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25">
      <c r="A1614" s="1" t="s">
        <v>25</v>
      </c>
      <c r="B1614" s="1" t="s">
        <v>2350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23504</v>
      </c>
      <c r="P1614" s="1" t="s">
        <v>3288</v>
      </c>
    </row>
    <row r="1615" spans="1:16" x14ac:dyDescent="0.2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23505</v>
      </c>
      <c r="P1615" s="1" t="s">
        <v>23506</v>
      </c>
    </row>
    <row r="1616" spans="1:16" x14ac:dyDescent="0.25">
      <c r="A1616" s="1" t="s">
        <v>33</v>
      </c>
      <c r="B1616" s="1" t="s">
        <v>20979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23507</v>
      </c>
      <c r="P1616" s="1" t="s">
        <v>23508</v>
      </c>
    </row>
    <row r="1617" spans="1:16" x14ac:dyDescent="0.25">
      <c r="A1617" s="1" t="s">
        <v>56</v>
      </c>
      <c r="B1617" s="1" t="s">
        <v>23509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23510</v>
      </c>
      <c r="P1617" s="1" t="s">
        <v>23511</v>
      </c>
    </row>
    <row r="1618" spans="1:16" x14ac:dyDescent="0.25">
      <c r="A1618" s="1" t="s">
        <v>369</v>
      </c>
      <c r="B1618" s="1" t="s">
        <v>23512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23513</v>
      </c>
      <c r="P1618" s="1" t="s">
        <v>2572</v>
      </c>
    </row>
    <row r="1619" spans="1:16" x14ac:dyDescent="0.2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25">
      <c r="A1620" s="1" t="s">
        <v>33</v>
      </c>
      <c r="B1620" s="1" t="s">
        <v>23514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22398</v>
      </c>
    </row>
    <row r="1621" spans="1:16" x14ac:dyDescent="0.25">
      <c r="A1621" s="1" t="s">
        <v>33</v>
      </c>
      <c r="B1621" s="1" t="s">
        <v>23515</v>
      </c>
      <c r="C1621" s="1" t="s">
        <v>2839</v>
      </c>
      <c r="D1621" s="1" t="s">
        <v>14928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20203</v>
      </c>
      <c r="P1621" s="1"/>
    </row>
    <row r="1622" spans="1:16" x14ac:dyDescent="0.25">
      <c r="A1622" s="1" t="s">
        <v>369</v>
      </c>
      <c r="B1622" s="1" t="s">
        <v>23516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25">
      <c r="A1623" s="1" t="s">
        <v>16</v>
      </c>
      <c r="B1623" s="1" t="s">
        <v>23517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23518</v>
      </c>
      <c r="P1623" s="1" t="s">
        <v>23519</v>
      </c>
    </row>
    <row r="1624" spans="1:16" x14ac:dyDescent="0.25">
      <c r="A1624" s="1" t="s">
        <v>46</v>
      </c>
      <c r="B1624" s="1" t="s">
        <v>23520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25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23521</v>
      </c>
      <c r="P1625" s="1" t="s">
        <v>23522</v>
      </c>
    </row>
    <row r="1626" spans="1:16" x14ac:dyDescent="0.2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25">
      <c r="A1627" s="1" t="s">
        <v>46</v>
      </c>
      <c r="B1627" s="1" t="s">
        <v>4010</v>
      </c>
      <c r="C1627" s="1" t="s">
        <v>21400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2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23523</v>
      </c>
    </row>
    <row r="1629" spans="1:16" x14ac:dyDescent="0.25">
      <c r="A1629" s="1" t="s">
        <v>56</v>
      </c>
      <c r="B1629" s="1" t="s">
        <v>23524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23525</v>
      </c>
      <c r="P1629" s="1"/>
    </row>
    <row r="1630" spans="1:16" x14ac:dyDescent="0.25">
      <c r="A1630" s="1" t="s">
        <v>16</v>
      </c>
      <c r="B1630" s="1" t="s">
        <v>23526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25">
      <c r="A1631" s="1" t="s">
        <v>46</v>
      </c>
      <c r="B1631" s="1" t="s">
        <v>23527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6950</v>
      </c>
      <c r="P1631" s="1" t="s">
        <v>23528</v>
      </c>
    </row>
    <row r="1632" spans="1:16" x14ac:dyDescent="0.25">
      <c r="A1632" s="1" t="s">
        <v>103</v>
      </c>
      <c r="B1632" s="1" t="s">
        <v>23529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23530</v>
      </c>
      <c r="P1632" s="1" t="s">
        <v>3120</v>
      </c>
    </row>
    <row r="1633" spans="1:16" x14ac:dyDescent="0.2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23531</v>
      </c>
    </row>
    <row r="1634" spans="1:16" x14ac:dyDescent="0.25">
      <c r="A1634" s="1" t="s">
        <v>56</v>
      </c>
      <c r="B1634" s="1" t="s">
        <v>23532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23533</v>
      </c>
    </row>
    <row r="1635" spans="1:16" x14ac:dyDescent="0.25">
      <c r="A1635" s="1" t="s">
        <v>33</v>
      </c>
      <c r="B1635" s="1" t="s">
        <v>22283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25">
      <c r="A1636" s="1" t="s">
        <v>46</v>
      </c>
      <c r="B1636" s="1" t="s">
        <v>23534</v>
      </c>
      <c r="C1636" s="1" t="s">
        <v>23535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21087</v>
      </c>
      <c r="P1636" s="1" t="s">
        <v>23536</v>
      </c>
    </row>
    <row r="1637" spans="1:16" x14ac:dyDescent="0.25">
      <c r="A1637" s="1" t="s">
        <v>46</v>
      </c>
      <c r="B1637" s="1" t="s">
        <v>23537</v>
      </c>
      <c r="C1637" s="1" t="s">
        <v>23538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23539</v>
      </c>
    </row>
    <row r="1638" spans="1:16" x14ac:dyDescent="0.25">
      <c r="A1638" s="1" t="s">
        <v>33</v>
      </c>
      <c r="B1638" s="1" t="s">
        <v>23540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5282</v>
      </c>
    </row>
    <row r="1639" spans="1:16" x14ac:dyDescent="0.25">
      <c r="A1639" s="1" t="s">
        <v>56</v>
      </c>
      <c r="B1639" s="1" t="s">
        <v>23541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21276</v>
      </c>
    </row>
    <row r="1640" spans="1:16" x14ac:dyDescent="0.25">
      <c r="A1640" s="1" t="s">
        <v>56</v>
      </c>
      <c r="B1640" s="1" t="s">
        <v>2428</v>
      </c>
      <c r="C1640" s="1" t="s">
        <v>48</v>
      </c>
      <c r="D1640" s="1" t="s">
        <v>23542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23543</v>
      </c>
      <c r="P1640" s="1" t="s">
        <v>1922</v>
      </c>
    </row>
    <row r="1641" spans="1:16" x14ac:dyDescent="0.25">
      <c r="A1641" s="1" t="s">
        <v>33</v>
      </c>
      <c r="B1641" s="1" t="s">
        <v>23544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23545</v>
      </c>
      <c r="P1641" s="1" t="s">
        <v>23546</v>
      </c>
    </row>
    <row r="1642" spans="1:16" x14ac:dyDescent="0.2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23547</v>
      </c>
      <c r="P1642" s="1" t="s">
        <v>23548</v>
      </c>
    </row>
    <row r="1643" spans="1:16" x14ac:dyDescent="0.25">
      <c r="A1643" s="1" t="s">
        <v>46</v>
      </c>
      <c r="B1643" s="1" t="s">
        <v>23549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23550</v>
      </c>
    </row>
    <row r="1644" spans="1:16" x14ac:dyDescent="0.25">
      <c r="A1644" s="1" t="s">
        <v>46</v>
      </c>
      <c r="B1644" s="1" t="s">
        <v>18938</v>
      </c>
      <c r="C1644" s="1" t="s">
        <v>22540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22541</v>
      </c>
      <c r="P1644" s="1" t="s">
        <v>4510</v>
      </c>
    </row>
    <row r="1645" spans="1:16" x14ac:dyDescent="0.25">
      <c r="A1645" s="1" t="s">
        <v>16</v>
      </c>
      <c r="B1645" s="1" t="s">
        <v>23551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25">
      <c r="A1646" s="1" t="s">
        <v>16</v>
      </c>
      <c r="B1646" s="1" t="s">
        <v>23552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25">
      <c r="A1647" s="1" t="s">
        <v>46</v>
      </c>
      <c r="B1647" s="1" t="s">
        <v>23553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8551</v>
      </c>
      <c r="P1647" s="1" t="s">
        <v>2493</v>
      </c>
    </row>
    <row r="1648" spans="1:16" x14ac:dyDescent="0.2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2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23554</v>
      </c>
    </row>
    <row r="1650" spans="1:16" x14ac:dyDescent="0.25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25">
      <c r="A1651" s="1" t="s">
        <v>56</v>
      </c>
      <c r="B1651" s="1" t="s">
        <v>23555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25">
      <c r="A1652" s="1" t="s">
        <v>33</v>
      </c>
      <c r="B1652" s="1" t="s">
        <v>23556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23557</v>
      </c>
      <c r="P1652" s="1" t="s">
        <v>245</v>
      </c>
    </row>
    <row r="1653" spans="1:16" x14ac:dyDescent="0.25">
      <c r="A1653" s="1" t="s">
        <v>46</v>
      </c>
      <c r="B1653" s="1" t="s">
        <v>23558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23559</v>
      </c>
    </row>
    <row r="1654" spans="1:16" x14ac:dyDescent="0.25">
      <c r="A1654" s="1" t="s">
        <v>369</v>
      </c>
      <c r="B1654" s="1" t="s">
        <v>23560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2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7215</v>
      </c>
      <c r="P1655" s="1" t="s">
        <v>23561</v>
      </c>
    </row>
    <row r="1656" spans="1:16" x14ac:dyDescent="0.25">
      <c r="A1656" s="1" t="s">
        <v>56</v>
      </c>
      <c r="B1656" s="1" t="s">
        <v>6056</v>
      </c>
      <c r="C1656" s="1" t="s">
        <v>23562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23563</v>
      </c>
    </row>
    <row r="1657" spans="1:16" x14ac:dyDescent="0.25">
      <c r="A1657" s="1" t="s">
        <v>33</v>
      </c>
      <c r="B1657" s="1" t="s">
        <v>23564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25">
      <c r="A1658" s="1" t="s">
        <v>33</v>
      </c>
      <c r="B1658" s="1" t="s">
        <v>23565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23566</v>
      </c>
      <c r="P1658" s="1" t="s">
        <v>9730</v>
      </c>
    </row>
    <row r="1659" spans="1:16" x14ac:dyDescent="0.25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25">
      <c r="A1660" s="1" t="s">
        <v>56</v>
      </c>
      <c r="B1660" s="1" t="s">
        <v>56</v>
      </c>
      <c r="C1660" s="1" t="s">
        <v>3221</v>
      </c>
      <c r="D1660" s="1" t="s">
        <v>21379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23567</v>
      </c>
    </row>
    <row r="1661" spans="1:16" x14ac:dyDescent="0.2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25">
      <c r="A1662" s="1" t="s">
        <v>56</v>
      </c>
      <c r="B1662" s="1" t="s">
        <v>23568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23227</v>
      </c>
    </row>
    <row r="1663" spans="1:16" x14ac:dyDescent="0.2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23569</v>
      </c>
      <c r="P1663" s="1" t="s">
        <v>7826</v>
      </c>
    </row>
    <row r="1664" spans="1:16" x14ac:dyDescent="0.25">
      <c r="A1664" s="1" t="s">
        <v>16</v>
      </c>
      <c r="B1664" s="1" t="s">
        <v>23570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23571</v>
      </c>
    </row>
    <row r="1665" spans="1:16" x14ac:dyDescent="0.25">
      <c r="A1665" s="1" t="s">
        <v>46</v>
      </c>
      <c r="B1665" s="1" t="s">
        <v>23572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2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23573</v>
      </c>
      <c r="P1666" s="1" t="s">
        <v>23574</v>
      </c>
    </row>
    <row r="1667" spans="1:16" x14ac:dyDescent="0.2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23575</v>
      </c>
      <c r="P1667" s="1" t="s">
        <v>13379</v>
      </c>
    </row>
    <row r="1668" spans="1:16" x14ac:dyDescent="0.25">
      <c r="A1668" s="1" t="s">
        <v>33</v>
      </c>
      <c r="B1668" s="1" t="s">
        <v>23576</v>
      </c>
      <c r="C1668" s="1" t="s">
        <v>3616</v>
      </c>
      <c r="D1668" s="1" t="s">
        <v>18862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23577</v>
      </c>
    </row>
    <row r="1669" spans="1:16" x14ac:dyDescent="0.2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23578</v>
      </c>
    </row>
    <row r="1670" spans="1:16" x14ac:dyDescent="0.25">
      <c r="A1670" s="1" t="s">
        <v>33</v>
      </c>
      <c r="B1670" s="1" t="s">
        <v>18904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645</v>
      </c>
      <c r="P1670" s="1" t="s">
        <v>18906</v>
      </c>
    </row>
    <row r="1671" spans="1:16" x14ac:dyDescent="0.25">
      <c r="A1671" s="1" t="s">
        <v>56</v>
      </c>
      <c r="B1671" s="1" t="s">
        <v>23579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23580</v>
      </c>
    </row>
    <row r="1672" spans="1:16" x14ac:dyDescent="0.25">
      <c r="A1672" s="1" t="s">
        <v>16</v>
      </c>
      <c r="B1672" s="1" t="s">
        <v>23581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23582</v>
      </c>
    </row>
    <row r="1673" spans="1:16" x14ac:dyDescent="0.25">
      <c r="A1673" s="1" t="s">
        <v>33</v>
      </c>
      <c r="B1673" s="1" t="s">
        <v>17735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21420</v>
      </c>
    </row>
    <row r="1674" spans="1:16" x14ac:dyDescent="0.2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23583</v>
      </c>
    </row>
    <row r="1675" spans="1:16" x14ac:dyDescent="0.25">
      <c r="A1675" s="1" t="s">
        <v>46</v>
      </c>
      <c r="B1675" s="1" t="s">
        <v>23584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23585</v>
      </c>
    </row>
    <row r="1676" spans="1:16" x14ac:dyDescent="0.25">
      <c r="A1676" s="1" t="s">
        <v>46</v>
      </c>
      <c r="B1676" s="1" t="s">
        <v>23586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23587</v>
      </c>
      <c r="P1676" s="1" t="s">
        <v>23588</v>
      </c>
    </row>
    <row r="1677" spans="1:16" x14ac:dyDescent="0.2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22497</v>
      </c>
      <c r="P1677" s="1" t="s">
        <v>22498</v>
      </c>
    </row>
    <row r="1678" spans="1:16" x14ac:dyDescent="0.25">
      <c r="A1678" s="1" t="s">
        <v>103</v>
      </c>
      <c r="B1678" s="1" t="s">
        <v>23589</v>
      </c>
      <c r="C1678" s="1" t="s">
        <v>23590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23591</v>
      </c>
    </row>
    <row r="1679" spans="1:16" x14ac:dyDescent="0.2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23015</v>
      </c>
      <c r="P1679" s="1" t="s">
        <v>23592</v>
      </c>
    </row>
    <row r="1680" spans="1:16" x14ac:dyDescent="0.25">
      <c r="A1680" s="1" t="s">
        <v>56</v>
      </c>
      <c r="B1680" s="1" t="s">
        <v>23593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23594</v>
      </c>
    </row>
    <row r="1681" spans="1:16" x14ac:dyDescent="0.25">
      <c r="A1681" s="1" t="s">
        <v>103</v>
      </c>
      <c r="B1681" s="1" t="s">
        <v>103</v>
      </c>
      <c r="C1681" s="1" t="s">
        <v>23595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23596</v>
      </c>
      <c r="P1681" s="1" t="s">
        <v>23597</v>
      </c>
    </row>
    <row r="1682" spans="1:16" x14ac:dyDescent="0.25">
      <c r="A1682" s="1" t="s">
        <v>33</v>
      </c>
      <c r="B1682" s="1" t="s">
        <v>10517</v>
      </c>
      <c r="C1682" s="1" t="s">
        <v>23598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23599</v>
      </c>
      <c r="P1682" s="1" t="s">
        <v>23600</v>
      </c>
    </row>
    <row r="1683" spans="1:16" x14ac:dyDescent="0.25">
      <c r="A1683" s="1" t="s">
        <v>56</v>
      </c>
      <c r="B1683" s="1" t="s">
        <v>23601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23602</v>
      </c>
      <c r="P1683" s="1" t="s">
        <v>18673</v>
      </c>
    </row>
    <row r="1684" spans="1:16" x14ac:dyDescent="0.25">
      <c r="A1684" s="1" t="s">
        <v>33</v>
      </c>
      <c r="B1684" s="1" t="s">
        <v>33</v>
      </c>
      <c r="C1684" s="1" t="s">
        <v>23603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23604</v>
      </c>
    </row>
    <row r="1685" spans="1:16" x14ac:dyDescent="0.25">
      <c r="A1685" s="1" t="s">
        <v>309</v>
      </c>
      <c r="B1685" s="1" t="s">
        <v>23605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21083</v>
      </c>
      <c r="P1685" s="1"/>
    </row>
    <row r="1686" spans="1:16" x14ac:dyDescent="0.25">
      <c r="A1686" s="1" t="s">
        <v>16</v>
      </c>
      <c r="B1686" s="1" t="s">
        <v>23606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23607</v>
      </c>
      <c r="P1686" s="1" t="s">
        <v>23608</v>
      </c>
    </row>
    <row r="1687" spans="1:16" x14ac:dyDescent="0.25">
      <c r="A1687" s="1" t="s">
        <v>16</v>
      </c>
      <c r="B1687" s="1" t="s">
        <v>23609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23610</v>
      </c>
    </row>
    <row r="1688" spans="1:16" x14ac:dyDescent="0.25">
      <c r="A1688" s="1" t="s">
        <v>56</v>
      </c>
      <c r="B1688" s="1" t="s">
        <v>23611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21757</v>
      </c>
      <c r="P1688" s="1" t="s">
        <v>21758</v>
      </c>
    </row>
    <row r="1689" spans="1:16" x14ac:dyDescent="0.25">
      <c r="A1689" s="1" t="s">
        <v>46</v>
      </c>
      <c r="B1689" s="1" t="s">
        <v>23612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9514</v>
      </c>
      <c r="P1689" s="1" t="s">
        <v>23137</v>
      </c>
    </row>
    <row r="1690" spans="1:16" x14ac:dyDescent="0.25">
      <c r="A1690" s="1" t="s">
        <v>46</v>
      </c>
      <c r="B1690" s="1" t="s">
        <v>23613</v>
      </c>
      <c r="C1690" s="1" t="s">
        <v>23326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23327</v>
      </c>
      <c r="P1690" s="1"/>
    </row>
    <row r="1691" spans="1:16" x14ac:dyDescent="0.2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25">
      <c r="A1692" s="1" t="s">
        <v>33</v>
      </c>
      <c r="B1692" s="1" t="s">
        <v>23614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23615</v>
      </c>
    </row>
    <row r="1693" spans="1:16" x14ac:dyDescent="0.2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25">
      <c r="A1694" s="1" t="s">
        <v>1282</v>
      </c>
      <c r="B1694" s="1" t="s">
        <v>23616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23617</v>
      </c>
      <c r="P1694" s="1"/>
    </row>
    <row r="1695" spans="1:16" x14ac:dyDescent="0.2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22348</v>
      </c>
    </row>
    <row r="1696" spans="1:16" x14ac:dyDescent="0.25">
      <c r="A1696" s="1" t="s">
        <v>40</v>
      </c>
      <c r="B1696" s="1" t="s">
        <v>23618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23619</v>
      </c>
    </row>
    <row r="1697" spans="1:16" x14ac:dyDescent="0.25">
      <c r="A1697" s="1" t="s">
        <v>33</v>
      </c>
      <c r="B1697" s="1" t="s">
        <v>23620</v>
      </c>
      <c r="C1697" s="1" t="s">
        <v>375</v>
      </c>
      <c r="D1697" s="1" t="s">
        <v>14928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23621</v>
      </c>
      <c r="P1697" s="1"/>
    </row>
    <row r="1698" spans="1:16" x14ac:dyDescent="0.25">
      <c r="A1698" s="1" t="s">
        <v>33</v>
      </c>
      <c r="B1698" s="1" t="s">
        <v>23622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2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6134</v>
      </c>
      <c r="P1699" s="1" t="s">
        <v>23623</v>
      </c>
    </row>
    <row r="1700" spans="1:16" x14ac:dyDescent="0.25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23624</v>
      </c>
    </row>
    <row r="1701" spans="1:16" x14ac:dyDescent="0.25">
      <c r="A1701" s="1" t="s">
        <v>16</v>
      </c>
      <c r="B1701" s="1" t="s">
        <v>23625</v>
      </c>
      <c r="C1701" s="1" t="s">
        <v>23626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23627</v>
      </c>
    </row>
    <row r="1702" spans="1:16" x14ac:dyDescent="0.25">
      <c r="A1702" s="1" t="s">
        <v>33</v>
      </c>
      <c r="B1702" s="1" t="s">
        <v>23628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25">
      <c r="A1703" s="1" t="s">
        <v>33</v>
      </c>
      <c r="B1703" s="1" t="s">
        <v>23629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25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23630</v>
      </c>
    </row>
    <row r="1705" spans="1:16" x14ac:dyDescent="0.25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2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23631</v>
      </c>
    </row>
    <row r="1707" spans="1:16" x14ac:dyDescent="0.25">
      <c r="A1707" s="1" t="s">
        <v>33</v>
      </c>
      <c r="B1707" s="1" t="s">
        <v>23632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23633</v>
      </c>
    </row>
    <row r="1708" spans="1:16" x14ac:dyDescent="0.25">
      <c r="A1708" s="1" t="s">
        <v>33</v>
      </c>
      <c r="B1708" s="1" t="s">
        <v>23634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23232</v>
      </c>
      <c r="P1708" s="1" t="s">
        <v>23233</v>
      </c>
    </row>
    <row r="1709" spans="1:16" x14ac:dyDescent="0.25">
      <c r="A1709" s="1" t="s">
        <v>33</v>
      </c>
      <c r="B1709" s="1" t="s">
        <v>23635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25">
      <c r="A1710" s="1" t="s">
        <v>46</v>
      </c>
      <c r="B1710" s="1" t="s">
        <v>23636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23637</v>
      </c>
      <c r="P1710" s="1" t="s">
        <v>23638</v>
      </c>
    </row>
    <row r="1711" spans="1:16" x14ac:dyDescent="0.2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23639</v>
      </c>
      <c r="P1711" s="1" t="s">
        <v>23640</v>
      </c>
    </row>
    <row r="1712" spans="1:16" x14ac:dyDescent="0.25">
      <c r="A1712" s="1" t="s">
        <v>46</v>
      </c>
      <c r="B1712" s="1" t="s">
        <v>23641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25">
      <c r="A1713" s="1" t="s">
        <v>46</v>
      </c>
      <c r="B1713" s="1" t="s">
        <v>23642</v>
      </c>
      <c r="C1713" s="1" t="s">
        <v>23643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9425</v>
      </c>
      <c r="P1713" s="1"/>
    </row>
    <row r="1714" spans="1:16" x14ac:dyDescent="0.25">
      <c r="A1714" s="1" t="s">
        <v>46</v>
      </c>
      <c r="B1714" s="1" t="s">
        <v>23644</v>
      </c>
      <c r="C1714" s="1" t="s">
        <v>5094</v>
      </c>
      <c r="D1714" s="1" t="s">
        <v>14928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25">
      <c r="A1715" s="1" t="s">
        <v>46</v>
      </c>
      <c r="B1715" s="1" t="s">
        <v>23645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23646</v>
      </c>
    </row>
    <row r="1716" spans="1:16" x14ac:dyDescent="0.25">
      <c r="A1716" s="1" t="s">
        <v>56</v>
      </c>
      <c r="B1716" s="1" t="s">
        <v>23647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25">
      <c r="A1717" s="1" t="s">
        <v>33</v>
      </c>
      <c r="B1717" s="1" t="s">
        <v>23648</v>
      </c>
      <c r="C1717" s="1" t="s">
        <v>23649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20580</v>
      </c>
      <c r="P1717" s="1" t="s">
        <v>23650</v>
      </c>
    </row>
    <row r="1718" spans="1:16" x14ac:dyDescent="0.2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25">
      <c r="A1719" s="1" t="s">
        <v>46</v>
      </c>
      <c r="B1719" s="1" t="s">
        <v>46</v>
      </c>
      <c r="C1719" s="1" t="s">
        <v>23651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23652</v>
      </c>
      <c r="P1719" s="1" t="s">
        <v>10060</v>
      </c>
    </row>
    <row r="1720" spans="1:16" x14ac:dyDescent="0.25">
      <c r="A1720" s="1" t="s">
        <v>46</v>
      </c>
      <c r="B1720" s="1" t="s">
        <v>23653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8475</v>
      </c>
      <c r="P1720" s="1"/>
    </row>
    <row r="1721" spans="1:16" x14ac:dyDescent="0.25">
      <c r="A1721" s="1" t="s">
        <v>25</v>
      </c>
      <c r="B1721" s="1" t="s">
        <v>23654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23655</v>
      </c>
      <c r="P1721" s="1" t="s">
        <v>23656</v>
      </c>
    </row>
    <row r="1722" spans="1:16" x14ac:dyDescent="0.25">
      <c r="A1722" s="1" t="s">
        <v>46</v>
      </c>
      <c r="B1722" s="1" t="s">
        <v>23657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23658</v>
      </c>
      <c r="P1722" s="1" t="s">
        <v>23659</v>
      </c>
    </row>
    <row r="1723" spans="1:16" x14ac:dyDescent="0.25">
      <c r="A1723" s="1" t="s">
        <v>33</v>
      </c>
      <c r="B1723" s="1" t="s">
        <v>23660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25">
      <c r="A1724" s="1" t="s">
        <v>369</v>
      </c>
      <c r="B1724" s="1" t="s">
        <v>23661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23662</v>
      </c>
    </row>
    <row r="1725" spans="1:16" x14ac:dyDescent="0.25">
      <c r="A1725" s="1" t="s">
        <v>16</v>
      </c>
      <c r="B1725" s="1" t="s">
        <v>22351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25">
      <c r="A1726" s="1" t="s">
        <v>46</v>
      </c>
      <c r="B1726" s="1" t="s">
        <v>12082</v>
      </c>
      <c r="C1726" s="1" t="s">
        <v>21479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22835</v>
      </c>
      <c r="P1726" s="1"/>
    </row>
    <row r="1727" spans="1:16" x14ac:dyDescent="0.25">
      <c r="A1727" s="1" t="s">
        <v>40</v>
      </c>
      <c r="B1727" s="1" t="s">
        <v>23663</v>
      </c>
      <c r="C1727" s="1" t="s">
        <v>2626</v>
      </c>
      <c r="D1727" s="1" t="s">
        <v>14928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23664</v>
      </c>
    </row>
    <row r="1728" spans="1:16" x14ac:dyDescent="0.2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23665</v>
      </c>
      <c r="P1728" s="1" t="s">
        <v>657</v>
      </c>
    </row>
    <row r="1729" spans="1:16" x14ac:dyDescent="0.25">
      <c r="A1729" s="1" t="s">
        <v>46</v>
      </c>
      <c r="B1729" s="1" t="s">
        <v>23666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23667</v>
      </c>
    </row>
    <row r="1730" spans="1:16" x14ac:dyDescent="0.25">
      <c r="A1730" s="1" t="s">
        <v>33</v>
      </c>
      <c r="B1730" s="1" t="s">
        <v>16176</v>
      </c>
      <c r="C1730" s="1" t="s">
        <v>48</v>
      </c>
      <c r="D1730" s="1" t="s">
        <v>21606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23668</v>
      </c>
      <c r="P1730" s="1" t="s">
        <v>22440</v>
      </c>
    </row>
    <row r="1731" spans="1:16" x14ac:dyDescent="0.25">
      <c r="A1731" s="1" t="s">
        <v>33</v>
      </c>
      <c r="B1731" s="1" t="s">
        <v>2366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23670</v>
      </c>
    </row>
    <row r="1732" spans="1:16" x14ac:dyDescent="0.25">
      <c r="A1732" s="1" t="s">
        <v>56</v>
      </c>
      <c r="B1732" s="1" t="s">
        <v>23671</v>
      </c>
      <c r="C1732" s="1" t="s">
        <v>2367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25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23673</v>
      </c>
      <c r="P1733" s="1" t="s">
        <v>3600</v>
      </c>
    </row>
    <row r="1734" spans="1:16" x14ac:dyDescent="0.2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5211</v>
      </c>
      <c r="P1734" s="1" t="s">
        <v>235</v>
      </c>
    </row>
    <row r="1735" spans="1:16" x14ac:dyDescent="0.25">
      <c r="A1735" s="1" t="s">
        <v>56</v>
      </c>
      <c r="B1735" s="1" t="s">
        <v>15638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23674</v>
      </c>
    </row>
    <row r="1736" spans="1:16" x14ac:dyDescent="0.25">
      <c r="A1736" s="1" t="s">
        <v>56</v>
      </c>
      <c r="B1736" s="1" t="s">
        <v>23675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23676</v>
      </c>
      <c r="P1736" s="1"/>
    </row>
    <row r="1737" spans="1:16" x14ac:dyDescent="0.25">
      <c r="A1737" s="1" t="s">
        <v>46</v>
      </c>
      <c r="B1737" s="1" t="s">
        <v>46</v>
      </c>
      <c r="C1737" s="1" t="s">
        <v>23677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6479</v>
      </c>
      <c r="P1737" s="1"/>
    </row>
    <row r="1738" spans="1:16" x14ac:dyDescent="0.25">
      <c r="A1738" s="1" t="s">
        <v>46</v>
      </c>
      <c r="B1738" s="1" t="s">
        <v>23678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5646</v>
      </c>
    </row>
    <row r="1739" spans="1:16" x14ac:dyDescent="0.25">
      <c r="A1739" s="1" t="s">
        <v>369</v>
      </c>
      <c r="B1739" s="1" t="s">
        <v>672</v>
      </c>
      <c r="C1739" s="1" t="s">
        <v>22312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2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25">
      <c r="A1741" s="1" t="s">
        <v>33</v>
      </c>
      <c r="B1741" s="1" t="s">
        <v>23679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23680</v>
      </c>
    </row>
    <row r="1742" spans="1:16" x14ac:dyDescent="0.25">
      <c r="A1742" s="1" t="s">
        <v>56</v>
      </c>
      <c r="B1742" s="1" t="s">
        <v>97</v>
      </c>
      <c r="C1742" s="1" t="s">
        <v>23681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23682</v>
      </c>
    </row>
    <row r="1743" spans="1:16" x14ac:dyDescent="0.2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23683</v>
      </c>
      <c r="P1743" s="1" t="s">
        <v>23684</v>
      </c>
    </row>
    <row r="1744" spans="1:16" x14ac:dyDescent="0.25">
      <c r="A1744" s="1" t="s">
        <v>33</v>
      </c>
      <c r="B1744" s="1" t="s">
        <v>23685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23686</v>
      </c>
    </row>
    <row r="1745" spans="1:16" x14ac:dyDescent="0.25">
      <c r="A1745" s="1" t="s">
        <v>309</v>
      </c>
      <c r="B1745" s="1" t="s">
        <v>23687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22382</v>
      </c>
      <c r="P1745" s="1" t="s">
        <v>150</v>
      </c>
    </row>
    <row r="1746" spans="1:16" x14ac:dyDescent="0.2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25">
      <c r="A1747" s="1" t="s">
        <v>33</v>
      </c>
      <c r="B1747" s="1" t="s">
        <v>23688</v>
      </c>
      <c r="C1747" s="1" t="s">
        <v>23689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25">
      <c r="A1748" s="1" t="s">
        <v>40</v>
      </c>
      <c r="B1748" s="1" t="s">
        <v>18381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23690</v>
      </c>
      <c r="P1748" s="1" t="s">
        <v>23691</v>
      </c>
    </row>
    <row r="1749" spans="1:16" x14ac:dyDescent="0.25">
      <c r="A1749" s="1" t="s">
        <v>56</v>
      </c>
      <c r="B1749" s="1" t="s">
        <v>23692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21291</v>
      </c>
      <c r="P1749" s="1" t="s">
        <v>23693</v>
      </c>
    </row>
    <row r="1750" spans="1:16" x14ac:dyDescent="0.25">
      <c r="A1750" s="1" t="s">
        <v>33</v>
      </c>
      <c r="B1750" s="1" t="s">
        <v>23694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23695</v>
      </c>
      <c r="P1750" s="1" t="s">
        <v>23696</v>
      </c>
    </row>
    <row r="1751" spans="1:16" x14ac:dyDescent="0.2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23697</v>
      </c>
      <c r="P1751" s="1"/>
    </row>
    <row r="1752" spans="1:16" x14ac:dyDescent="0.25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23698</v>
      </c>
    </row>
    <row r="1753" spans="1:16" x14ac:dyDescent="0.25">
      <c r="A1753" s="1" t="s">
        <v>33</v>
      </c>
      <c r="B1753" s="1" t="s">
        <v>413</v>
      </c>
      <c r="C1753" s="1" t="s">
        <v>23699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23700</v>
      </c>
      <c r="P1753" s="1" t="s">
        <v>23701</v>
      </c>
    </row>
    <row r="1754" spans="1:16" x14ac:dyDescent="0.25">
      <c r="A1754" s="1" t="s">
        <v>46</v>
      </c>
      <c r="B1754" s="1" t="s">
        <v>23702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23703</v>
      </c>
      <c r="P1754" s="1" t="s">
        <v>426</v>
      </c>
    </row>
    <row r="1755" spans="1:16" x14ac:dyDescent="0.2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23704</v>
      </c>
    </row>
    <row r="1756" spans="1:16" x14ac:dyDescent="0.25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2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23705</v>
      </c>
      <c r="P1757" s="1" t="s">
        <v>23706</v>
      </c>
    </row>
    <row r="1758" spans="1:16" x14ac:dyDescent="0.2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23707</v>
      </c>
      <c r="P1758" s="1" t="s">
        <v>23708</v>
      </c>
    </row>
    <row r="1759" spans="1:16" x14ac:dyDescent="0.2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23709</v>
      </c>
    </row>
    <row r="1760" spans="1:16" x14ac:dyDescent="0.25">
      <c r="A1760" s="1" t="s">
        <v>56</v>
      </c>
      <c r="B1760" s="1" t="s">
        <v>23710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20697</v>
      </c>
    </row>
    <row r="1761" spans="1:16" x14ac:dyDescent="0.25">
      <c r="A1761" s="1" t="s">
        <v>40</v>
      </c>
      <c r="B1761" s="1" t="s">
        <v>23711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23712</v>
      </c>
      <c r="P1761" s="1" t="s">
        <v>23713</v>
      </c>
    </row>
    <row r="1762" spans="1:16" x14ac:dyDescent="0.25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25">
      <c r="A1763" s="1" t="s">
        <v>56</v>
      </c>
      <c r="B1763" s="1" t="s">
        <v>23714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23715</v>
      </c>
      <c r="P1763" s="1" t="s">
        <v>23716</v>
      </c>
    </row>
    <row r="1764" spans="1:16" x14ac:dyDescent="0.25">
      <c r="A1764" s="1" t="s">
        <v>56</v>
      </c>
      <c r="B1764" s="1" t="s">
        <v>23717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22378</v>
      </c>
      <c r="P1764" s="1" t="s">
        <v>23718</v>
      </c>
    </row>
    <row r="1765" spans="1:16" x14ac:dyDescent="0.2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23719</v>
      </c>
      <c r="P1765" s="1" t="s">
        <v>23720</v>
      </c>
    </row>
    <row r="1766" spans="1:16" x14ac:dyDescent="0.25">
      <c r="A1766" s="1" t="s">
        <v>16</v>
      </c>
      <c r="B1766" s="1" t="s">
        <v>23721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23722</v>
      </c>
    </row>
    <row r="1767" spans="1:16" x14ac:dyDescent="0.25">
      <c r="A1767" s="1" t="s">
        <v>46</v>
      </c>
      <c r="B1767" s="1" t="s">
        <v>23723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2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23724</v>
      </c>
    </row>
    <row r="1769" spans="1:16" x14ac:dyDescent="0.25">
      <c r="A1769" s="1" t="s">
        <v>16</v>
      </c>
      <c r="B1769" s="1" t="s">
        <v>23725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25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2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23726</v>
      </c>
      <c r="P1771" s="1"/>
    </row>
    <row r="1772" spans="1:16" x14ac:dyDescent="0.25">
      <c r="A1772" s="1" t="s">
        <v>33</v>
      </c>
      <c r="B1772" s="1" t="s">
        <v>23727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2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25">
      <c r="A1774" s="1" t="s">
        <v>16</v>
      </c>
      <c r="B1774" s="1" t="s">
        <v>22368</v>
      </c>
      <c r="C1774" s="1" t="s">
        <v>18755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1584</v>
      </c>
      <c r="P1774" s="1" t="s">
        <v>22370</v>
      </c>
    </row>
    <row r="1775" spans="1:16" x14ac:dyDescent="0.2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23728</v>
      </c>
      <c r="P1775" s="1" t="s">
        <v>23729</v>
      </c>
    </row>
    <row r="1776" spans="1:16" x14ac:dyDescent="0.2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23730</v>
      </c>
      <c r="P1776" s="1" t="s">
        <v>426</v>
      </c>
    </row>
    <row r="1777" spans="1:16" x14ac:dyDescent="0.25">
      <c r="A1777" s="1" t="s">
        <v>33</v>
      </c>
      <c r="B1777" s="1" t="s">
        <v>23120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8475</v>
      </c>
      <c r="P1777" s="1" t="s">
        <v>22062</v>
      </c>
    </row>
    <row r="1778" spans="1:16" x14ac:dyDescent="0.2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23731</v>
      </c>
      <c r="P1778" s="1" t="s">
        <v>23732</v>
      </c>
    </row>
    <row r="1779" spans="1:16" x14ac:dyDescent="0.25">
      <c r="A1779" s="1" t="s">
        <v>46</v>
      </c>
      <c r="B1779" s="1" t="s">
        <v>23733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23734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23735</v>
      </c>
      <c r="P1780" s="1" t="s">
        <v>1355</v>
      </c>
    </row>
    <row r="1781" spans="1:16" x14ac:dyDescent="0.25">
      <c r="A1781" s="1" t="s">
        <v>56</v>
      </c>
      <c r="B1781" s="1" t="s">
        <v>56</v>
      </c>
      <c r="C1781" s="1" t="s">
        <v>17351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23736</v>
      </c>
    </row>
    <row r="1782" spans="1:16" x14ac:dyDescent="0.25">
      <c r="A1782" s="1" t="s">
        <v>46</v>
      </c>
      <c r="B1782" s="1" t="s">
        <v>23737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25">
      <c r="A1783" s="1" t="s">
        <v>33</v>
      </c>
      <c r="B1783" s="1" t="s">
        <v>23738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25">
      <c r="A1784" s="1" t="s">
        <v>33</v>
      </c>
      <c r="B1784" s="1" t="s">
        <v>23739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25">
      <c r="A1785" s="1" t="s">
        <v>33</v>
      </c>
      <c r="B1785" s="1" t="s">
        <v>23740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25">
      <c r="A1786" s="1" t="s">
        <v>16</v>
      </c>
      <c r="B1786" s="1" t="s">
        <v>18598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22354</v>
      </c>
      <c r="P1786" s="1" t="s">
        <v>22355</v>
      </c>
    </row>
    <row r="1787" spans="1:16" x14ac:dyDescent="0.25">
      <c r="A1787" s="1" t="s">
        <v>33</v>
      </c>
      <c r="B1787" s="1" t="s">
        <v>33</v>
      </c>
      <c r="C1787" s="1" t="s">
        <v>23741</v>
      </c>
      <c r="D1787" s="1" t="s">
        <v>14928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23742</v>
      </c>
    </row>
    <row r="1788" spans="1:16" x14ac:dyDescent="0.25">
      <c r="A1788" s="1" t="s">
        <v>33</v>
      </c>
      <c r="B1788" s="1" t="s">
        <v>23743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22594</v>
      </c>
    </row>
    <row r="1789" spans="1:16" x14ac:dyDescent="0.25">
      <c r="A1789" s="1" t="s">
        <v>46</v>
      </c>
      <c r="B1789" s="1" t="s">
        <v>23744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23745</v>
      </c>
      <c r="P1789" s="1" t="s">
        <v>23746</v>
      </c>
    </row>
    <row r="1790" spans="1:16" x14ac:dyDescent="0.25">
      <c r="A1790" s="1" t="s">
        <v>103</v>
      </c>
      <c r="B1790" s="1" t="s">
        <v>23747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23354</v>
      </c>
      <c r="P1790" s="1" t="s">
        <v>23355</v>
      </c>
    </row>
    <row r="1791" spans="1:16" x14ac:dyDescent="0.25">
      <c r="A1791" s="1" t="s">
        <v>46</v>
      </c>
      <c r="B1791" s="1" t="s">
        <v>23748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2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9707</v>
      </c>
      <c r="P1792" s="1" t="s">
        <v>1869</v>
      </c>
    </row>
    <row r="1793" spans="1:16" x14ac:dyDescent="0.25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21556</v>
      </c>
      <c r="P1793" s="1" t="s">
        <v>23749</v>
      </c>
    </row>
    <row r="1794" spans="1:16" x14ac:dyDescent="0.2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23750</v>
      </c>
      <c r="P1794" s="1" t="s">
        <v>23751</v>
      </c>
    </row>
    <row r="1795" spans="1:16" x14ac:dyDescent="0.25">
      <c r="A1795" s="1" t="s">
        <v>369</v>
      </c>
      <c r="B1795" s="1" t="s">
        <v>23752</v>
      </c>
      <c r="C1795" s="1" t="s">
        <v>23753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23754</v>
      </c>
    </row>
    <row r="1796" spans="1:16" x14ac:dyDescent="0.25">
      <c r="A1796" s="1" t="s">
        <v>33</v>
      </c>
      <c r="B1796" s="1" t="s">
        <v>23755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25">
      <c r="A1797" s="1" t="s">
        <v>33</v>
      </c>
      <c r="B1797" s="1" t="s">
        <v>23756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8590</v>
      </c>
      <c r="P1797" s="1" t="s">
        <v>22315</v>
      </c>
    </row>
    <row r="1798" spans="1:16" x14ac:dyDescent="0.25">
      <c r="A1798" s="1" t="s">
        <v>16</v>
      </c>
      <c r="B1798" s="1" t="s">
        <v>23757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23758</v>
      </c>
    </row>
    <row r="1799" spans="1:16" x14ac:dyDescent="0.2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22557</v>
      </c>
      <c r="P1799" s="1" t="s">
        <v>1370</v>
      </c>
    </row>
    <row r="1800" spans="1:16" x14ac:dyDescent="0.25">
      <c r="A1800" s="1" t="s">
        <v>56</v>
      </c>
      <c r="B1800" s="1" t="s">
        <v>21448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23759</v>
      </c>
    </row>
    <row r="1801" spans="1:16" x14ac:dyDescent="0.2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23573</v>
      </c>
      <c r="P1801" s="1" t="s">
        <v>23760</v>
      </c>
    </row>
    <row r="1802" spans="1:16" x14ac:dyDescent="0.25">
      <c r="A1802" s="1" t="s">
        <v>33</v>
      </c>
      <c r="B1802" s="1" t="s">
        <v>23761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21569</v>
      </c>
      <c r="P1802" s="1" t="s">
        <v>23762</v>
      </c>
    </row>
    <row r="1803" spans="1:16" x14ac:dyDescent="0.2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23763</v>
      </c>
    </row>
    <row r="1804" spans="1:16" x14ac:dyDescent="0.25">
      <c r="A1804" s="1" t="s">
        <v>33</v>
      </c>
      <c r="B1804" s="1" t="s">
        <v>23764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23765</v>
      </c>
      <c r="P1804" s="1" t="s">
        <v>2551</v>
      </c>
    </row>
    <row r="1805" spans="1:16" x14ac:dyDescent="0.2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23766</v>
      </c>
    </row>
    <row r="1806" spans="1:16" x14ac:dyDescent="0.2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23767</v>
      </c>
    </row>
    <row r="1807" spans="1:16" x14ac:dyDescent="0.25">
      <c r="A1807" s="1" t="s">
        <v>16</v>
      </c>
      <c r="B1807" s="1" t="s">
        <v>23768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23769</v>
      </c>
      <c r="P1807" s="1" t="s">
        <v>23770</v>
      </c>
    </row>
    <row r="1808" spans="1:16" x14ac:dyDescent="0.25">
      <c r="A1808" s="1" t="s">
        <v>369</v>
      </c>
      <c r="B1808" s="1" t="s">
        <v>23771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2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9216</v>
      </c>
      <c r="P1809" s="1"/>
    </row>
    <row r="1810" spans="1:16" x14ac:dyDescent="0.25">
      <c r="A1810" s="1" t="s">
        <v>33</v>
      </c>
      <c r="B1810" s="1" t="s">
        <v>23772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23773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21842</v>
      </c>
    </row>
    <row r="1812" spans="1:16" x14ac:dyDescent="0.25">
      <c r="A1812" s="1" t="s">
        <v>103</v>
      </c>
      <c r="B1812" s="1" t="s">
        <v>23774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25">
      <c r="A1813" s="1" t="s">
        <v>46</v>
      </c>
      <c r="B1813" s="1" t="s">
        <v>23775</v>
      </c>
      <c r="C1813" s="1" t="s">
        <v>22249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23776</v>
      </c>
      <c r="P1813" s="1"/>
    </row>
    <row r="1814" spans="1:16" x14ac:dyDescent="0.25">
      <c r="A1814" s="1" t="s">
        <v>33</v>
      </c>
      <c r="B1814" s="1" t="s">
        <v>23777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23778</v>
      </c>
    </row>
    <row r="1815" spans="1:16" x14ac:dyDescent="0.25">
      <c r="A1815" s="1" t="s">
        <v>46</v>
      </c>
      <c r="B1815" s="1" t="s">
        <v>23779</v>
      </c>
      <c r="C1815" s="1" t="s">
        <v>22615</v>
      </c>
      <c r="D1815" s="1" t="s">
        <v>23780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23781</v>
      </c>
      <c r="P1815" s="1" t="s">
        <v>23782</v>
      </c>
    </row>
    <row r="1816" spans="1:16" x14ac:dyDescent="0.25">
      <c r="A1816" s="1" t="s">
        <v>16</v>
      </c>
      <c r="B1816" s="1" t="s">
        <v>23783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25">
      <c r="A1817" s="1" t="s">
        <v>46</v>
      </c>
      <c r="B1817" s="1" t="s">
        <v>23784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23785</v>
      </c>
    </row>
    <row r="1818" spans="1:16" x14ac:dyDescent="0.25">
      <c r="A1818" s="1" t="s">
        <v>16</v>
      </c>
      <c r="B1818" s="1" t="s">
        <v>23786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23787</v>
      </c>
    </row>
    <row r="1819" spans="1:16" x14ac:dyDescent="0.2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25">
      <c r="A1820" s="1" t="s">
        <v>56</v>
      </c>
      <c r="B1820" s="1" t="s">
        <v>23788</v>
      </c>
      <c r="C1820" s="1" t="s">
        <v>23789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23790</v>
      </c>
    </row>
    <row r="1821" spans="1:16" x14ac:dyDescent="0.25">
      <c r="A1821" s="1" t="s">
        <v>33</v>
      </c>
      <c r="B1821" s="1" t="s">
        <v>23791</v>
      </c>
      <c r="C1821" s="1" t="s">
        <v>17189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23792</v>
      </c>
      <c r="P1821" s="1" t="s">
        <v>14057</v>
      </c>
    </row>
    <row r="1822" spans="1:16" x14ac:dyDescent="0.25">
      <c r="A1822" s="1" t="s">
        <v>103</v>
      </c>
      <c r="B1822" s="1" t="s">
        <v>23793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23794</v>
      </c>
      <c r="P1822" s="1" t="s">
        <v>2760</v>
      </c>
    </row>
    <row r="1823" spans="1:16" x14ac:dyDescent="0.25">
      <c r="A1823" s="1" t="s">
        <v>33</v>
      </c>
      <c r="B1823" s="1" t="s">
        <v>23540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5282</v>
      </c>
    </row>
    <row r="1824" spans="1:16" x14ac:dyDescent="0.25">
      <c r="A1824" s="1" t="s">
        <v>16</v>
      </c>
      <c r="B1824" s="1" t="s">
        <v>23795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23796</v>
      </c>
    </row>
    <row r="1825" spans="1:16" x14ac:dyDescent="0.25">
      <c r="A1825" s="1" t="s">
        <v>309</v>
      </c>
      <c r="B1825" s="1" t="s">
        <v>16384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23797</v>
      </c>
      <c r="P1825" s="1" t="s">
        <v>23798</v>
      </c>
    </row>
    <row r="1826" spans="1:16" x14ac:dyDescent="0.25">
      <c r="A1826" s="1" t="s">
        <v>56</v>
      </c>
      <c r="B1826" s="1" t="s">
        <v>23799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23800</v>
      </c>
    </row>
    <row r="1827" spans="1:16" x14ac:dyDescent="0.2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23801</v>
      </c>
      <c r="P1827" s="1" t="s">
        <v>1376</v>
      </c>
    </row>
    <row r="1828" spans="1:16" x14ac:dyDescent="0.25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23802</v>
      </c>
    </row>
    <row r="1829" spans="1:16" x14ac:dyDescent="0.25">
      <c r="A1829" s="1" t="s">
        <v>56</v>
      </c>
      <c r="B1829" s="1" t="s">
        <v>56</v>
      </c>
      <c r="C1829" s="1" t="s">
        <v>23803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23804</v>
      </c>
    </row>
    <row r="1830" spans="1:16" x14ac:dyDescent="0.25">
      <c r="A1830" s="1" t="s">
        <v>46</v>
      </c>
      <c r="B1830" s="1" t="s">
        <v>17395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23805</v>
      </c>
    </row>
    <row r="1831" spans="1:16" x14ac:dyDescent="0.25">
      <c r="A1831" s="1" t="s">
        <v>46</v>
      </c>
      <c r="B1831" s="1" t="s">
        <v>23806</v>
      </c>
      <c r="C1831" s="1" t="s">
        <v>23807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23808</v>
      </c>
      <c r="P1831" s="1" t="s">
        <v>150</v>
      </c>
    </row>
    <row r="1832" spans="1:16" x14ac:dyDescent="0.25">
      <c r="A1832" s="1" t="s">
        <v>33</v>
      </c>
      <c r="B1832" s="1" t="s">
        <v>23809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8721</v>
      </c>
      <c r="P1832" s="1" t="s">
        <v>21876</v>
      </c>
    </row>
    <row r="1833" spans="1:16" x14ac:dyDescent="0.2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25">
      <c r="A1834" s="1" t="s">
        <v>33</v>
      </c>
      <c r="B1834" s="1" t="s">
        <v>33</v>
      </c>
      <c r="C1834" s="1" t="s">
        <v>493</v>
      </c>
      <c r="D1834" s="1" t="s">
        <v>21379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25">
      <c r="A1835" s="1" t="s">
        <v>33</v>
      </c>
      <c r="B1835" s="1" t="s">
        <v>23810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25">
      <c r="A1836" s="1" t="s">
        <v>33</v>
      </c>
      <c r="B1836" s="1" t="s">
        <v>21774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23811</v>
      </c>
      <c r="P1836" s="1" t="s">
        <v>23812</v>
      </c>
    </row>
    <row r="1837" spans="1:16" x14ac:dyDescent="0.2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23813</v>
      </c>
    </row>
    <row r="1838" spans="1:16" x14ac:dyDescent="0.2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23814</v>
      </c>
    </row>
    <row r="1839" spans="1:16" x14ac:dyDescent="0.2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25">
      <c r="A1840" s="1" t="s">
        <v>16</v>
      </c>
      <c r="B1840" s="1" t="s">
        <v>23815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2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23816</v>
      </c>
    </row>
    <row r="1842" spans="1:16" x14ac:dyDescent="0.25">
      <c r="A1842" s="1" t="s">
        <v>56</v>
      </c>
      <c r="B1842" s="1" t="s">
        <v>23817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23818</v>
      </c>
      <c r="P1842" s="1" t="s">
        <v>283</v>
      </c>
    </row>
    <row r="1843" spans="1:16" x14ac:dyDescent="0.25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22435</v>
      </c>
      <c r="P1843" s="1" t="s">
        <v>22436</v>
      </c>
    </row>
    <row r="1844" spans="1:16" x14ac:dyDescent="0.25">
      <c r="A1844" s="1" t="s">
        <v>33</v>
      </c>
      <c r="B1844" s="1" t="s">
        <v>23819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20269</v>
      </c>
      <c r="P1844" s="1"/>
    </row>
    <row r="1845" spans="1:16" x14ac:dyDescent="0.2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23820</v>
      </c>
    </row>
    <row r="1846" spans="1:16" x14ac:dyDescent="0.25">
      <c r="A1846" s="1" t="s">
        <v>16</v>
      </c>
      <c r="B1846" s="1" t="s">
        <v>23821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23822</v>
      </c>
    </row>
    <row r="1847" spans="1:16" x14ac:dyDescent="0.25">
      <c r="A1847" s="1" t="s">
        <v>46</v>
      </c>
      <c r="B1847" s="1" t="s">
        <v>23823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23824</v>
      </c>
      <c r="P1847" s="1" t="s">
        <v>76</v>
      </c>
    </row>
    <row r="1848" spans="1:16" x14ac:dyDescent="0.25">
      <c r="A1848" s="1" t="s">
        <v>25</v>
      </c>
      <c r="B1848" s="1" t="s">
        <v>23825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119</v>
      </c>
      <c r="P1848" s="1" t="s">
        <v>7258</v>
      </c>
    </row>
    <row r="1849" spans="1:16" x14ac:dyDescent="0.25">
      <c r="A1849" s="1" t="s">
        <v>56</v>
      </c>
      <c r="B1849" s="1" t="s">
        <v>23826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23827</v>
      </c>
    </row>
    <row r="1850" spans="1:16" x14ac:dyDescent="0.2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9920</v>
      </c>
    </row>
    <row r="1851" spans="1:16" x14ac:dyDescent="0.25">
      <c r="A1851" s="1" t="s">
        <v>46</v>
      </c>
      <c r="B1851" s="1" t="s">
        <v>23828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23829</v>
      </c>
      <c r="P1851" s="1" t="s">
        <v>2412</v>
      </c>
    </row>
    <row r="1852" spans="1:16" x14ac:dyDescent="0.2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23830</v>
      </c>
      <c r="P1852" s="1" t="s">
        <v>23831</v>
      </c>
    </row>
    <row r="1853" spans="1:16" x14ac:dyDescent="0.25">
      <c r="A1853" s="1" t="s">
        <v>369</v>
      </c>
      <c r="B1853" s="1" t="s">
        <v>23832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23162</v>
      </c>
      <c r="P1853" s="1" t="s">
        <v>6809</v>
      </c>
    </row>
    <row r="1854" spans="1:16" x14ac:dyDescent="0.25">
      <c r="A1854" s="1" t="s">
        <v>56</v>
      </c>
      <c r="B1854" s="1" t="s">
        <v>23833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23834</v>
      </c>
    </row>
    <row r="1855" spans="1:16" x14ac:dyDescent="0.2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23835</v>
      </c>
    </row>
    <row r="1856" spans="1:16" x14ac:dyDescent="0.2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25">
      <c r="A1857" s="1" t="s">
        <v>46</v>
      </c>
      <c r="B1857" s="1" t="s">
        <v>23836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23837</v>
      </c>
      <c r="P1857" s="1" t="s">
        <v>3755</v>
      </c>
    </row>
    <row r="1858" spans="1:16" x14ac:dyDescent="0.25">
      <c r="A1858" s="1" t="s">
        <v>46</v>
      </c>
      <c r="B1858" s="1" t="s">
        <v>16847</v>
      </c>
      <c r="C1858" s="1" t="s">
        <v>15367</v>
      </c>
      <c r="D1858" s="1" t="s">
        <v>21379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23838</v>
      </c>
    </row>
    <row r="1859" spans="1:16" x14ac:dyDescent="0.25">
      <c r="A1859" s="1" t="s">
        <v>33</v>
      </c>
      <c r="B1859" s="1" t="s">
        <v>23839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23840</v>
      </c>
      <c r="P1859" s="1" t="s">
        <v>23841</v>
      </c>
    </row>
    <row r="1860" spans="1:16" x14ac:dyDescent="0.25">
      <c r="A1860" s="1" t="s">
        <v>46</v>
      </c>
      <c r="B1860" s="1" t="s">
        <v>23842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23843</v>
      </c>
    </row>
    <row r="1861" spans="1:16" x14ac:dyDescent="0.2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21629</v>
      </c>
    </row>
    <row r="1862" spans="1:16" x14ac:dyDescent="0.25">
      <c r="A1862" s="1" t="s">
        <v>56</v>
      </c>
      <c r="B1862" s="1" t="s">
        <v>23844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23845</v>
      </c>
    </row>
    <row r="1863" spans="1:16" x14ac:dyDescent="0.25">
      <c r="A1863" s="1" t="s">
        <v>103</v>
      </c>
      <c r="B1863" s="1" t="s">
        <v>23846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23847</v>
      </c>
    </row>
    <row r="1864" spans="1:16" x14ac:dyDescent="0.2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23848</v>
      </c>
    </row>
    <row r="1865" spans="1:16" x14ac:dyDescent="0.2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25">
      <c r="A1866" s="1" t="s">
        <v>46</v>
      </c>
      <c r="B1866" s="1" t="s">
        <v>23849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25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25">
      <c r="A1868" s="1" t="s">
        <v>46</v>
      </c>
      <c r="B1868" s="1" t="s">
        <v>23850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25">
      <c r="A1869" s="1" t="s">
        <v>369</v>
      </c>
      <c r="B1869" s="1" t="s">
        <v>23851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23617</v>
      </c>
      <c r="P1869" s="1" t="s">
        <v>426</v>
      </c>
    </row>
    <row r="1870" spans="1:16" x14ac:dyDescent="0.25">
      <c r="A1870" s="1" t="s">
        <v>46</v>
      </c>
      <c r="B1870" s="1" t="s">
        <v>23852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23853</v>
      </c>
    </row>
    <row r="1871" spans="1:16" x14ac:dyDescent="0.25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23854</v>
      </c>
      <c r="P1871" s="1" t="s">
        <v>23855</v>
      </c>
    </row>
    <row r="1872" spans="1:16" x14ac:dyDescent="0.25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23856</v>
      </c>
    </row>
    <row r="1873" spans="1:16" x14ac:dyDescent="0.2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20259</v>
      </c>
      <c r="P1873" s="1" t="s">
        <v>2086</v>
      </c>
    </row>
    <row r="1874" spans="1:16" x14ac:dyDescent="0.25">
      <c r="A1874" s="1" t="s">
        <v>16</v>
      </c>
      <c r="B1874" s="1" t="s">
        <v>23857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23858</v>
      </c>
    </row>
    <row r="1875" spans="1:16" x14ac:dyDescent="0.25">
      <c r="A1875" s="1" t="s">
        <v>33</v>
      </c>
      <c r="B1875" s="1" t="s">
        <v>23859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23860</v>
      </c>
    </row>
    <row r="1876" spans="1:16" x14ac:dyDescent="0.25">
      <c r="A1876" s="1" t="s">
        <v>33</v>
      </c>
      <c r="B1876" s="1" t="s">
        <v>23861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23862</v>
      </c>
    </row>
    <row r="1877" spans="1:16" x14ac:dyDescent="0.2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25">
      <c r="A1878" s="1" t="s">
        <v>33</v>
      </c>
      <c r="B1878" s="1" t="s">
        <v>23863</v>
      </c>
      <c r="C1878" s="1" t="s">
        <v>74</v>
      </c>
      <c r="D1878" s="1" t="s">
        <v>21487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23864</v>
      </c>
    </row>
    <row r="1879" spans="1:16" x14ac:dyDescent="0.25">
      <c r="A1879" s="1" t="s">
        <v>46</v>
      </c>
      <c r="B1879" s="1" t="s">
        <v>23865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23866</v>
      </c>
    </row>
    <row r="1880" spans="1:16" x14ac:dyDescent="0.25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23867</v>
      </c>
    </row>
    <row r="1881" spans="1:16" x14ac:dyDescent="0.2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23868</v>
      </c>
    </row>
    <row r="1882" spans="1:16" x14ac:dyDescent="0.25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23869</v>
      </c>
      <c r="P1882" s="1" t="s">
        <v>23870</v>
      </c>
    </row>
    <row r="1883" spans="1:16" x14ac:dyDescent="0.25">
      <c r="A1883" s="1" t="s">
        <v>46</v>
      </c>
      <c r="B1883" s="1" t="s">
        <v>23871</v>
      </c>
      <c r="C1883" s="1" t="s">
        <v>23872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22847</v>
      </c>
      <c r="P1883" s="1" t="s">
        <v>22848</v>
      </c>
    </row>
    <row r="1884" spans="1:16" x14ac:dyDescent="0.25">
      <c r="A1884" s="1" t="s">
        <v>40</v>
      </c>
      <c r="B1884" s="1" t="s">
        <v>18381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23690</v>
      </c>
      <c r="P1884" s="1" t="s">
        <v>23873</v>
      </c>
    </row>
    <row r="1885" spans="1:16" x14ac:dyDescent="0.25">
      <c r="A1885" s="1" t="s">
        <v>33</v>
      </c>
      <c r="B1885" s="1" t="s">
        <v>23874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22079</v>
      </c>
      <c r="P1885" s="1" t="s">
        <v>23875</v>
      </c>
    </row>
    <row r="1886" spans="1:16" x14ac:dyDescent="0.25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21841</v>
      </c>
      <c r="P1886" s="1" t="s">
        <v>21842</v>
      </c>
    </row>
    <row r="1887" spans="1:16" x14ac:dyDescent="0.25">
      <c r="A1887" s="1" t="s">
        <v>309</v>
      </c>
      <c r="B1887" s="1" t="s">
        <v>23876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23877</v>
      </c>
    </row>
    <row r="1888" spans="1:16" x14ac:dyDescent="0.25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25">
      <c r="A1889" s="1" t="s">
        <v>46</v>
      </c>
      <c r="B1889" s="1" t="s">
        <v>23878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9425</v>
      </c>
      <c r="P1889" s="1"/>
    </row>
    <row r="1890" spans="1:16" x14ac:dyDescent="0.25">
      <c r="A1890" s="1" t="s">
        <v>33</v>
      </c>
      <c r="B1890" s="1" t="s">
        <v>23879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23880</v>
      </c>
      <c r="P1890" s="1" t="s">
        <v>23881</v>
      </c>
    </row>
    <row r="1891" spans="1:16" x14ac:dyDescent="0.25">
      <c r="A1891" s="1" t="s">
        <v>103</v>
      </c>
      <c r="B1891" s="1" t="s">
        <v>23882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23883</v>
      </c>
      <c r="P1891" s="1" t="s">
        <v>76</v>
      </c>
    </row>
    <row r="1892" spans="1:16" x14ac:dyDescent="0.25">
      <c r="A1892" s="1" t="s">
        <v>56</v>
      </c>
      <c r="B1892" s="1" t="s">
        <v>23884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23885</v>
      </c>
      <c r="P1892" s="1" t="s">
        <v>6652</v>
      </c>
    </row>
    <row r="1893" spans="1:16" x14ac:dyDescent="0.25">
      <c r="A1893" s="1" t="s">
        <v>33</v>
      </c>
      <c r="B1893" s="1" t="s">
        <v>22268</v>
      </c>
      <c r="C1893" s="1" t="s">
        <v>23886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22270</v>
      </c>
    </row>
    <row r="1894" spans="1:16" x14ac:dyDescent="0.25">
      <c r="A1894" s="1" t="s">
        <v>25</v>
      </c>
      <c r="B1894" s="1" t="s">
        <v>23887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23888</v>
      </c>
    </row>
    <row r="1895" spans="1:16" x14ac:dyDescent="0.25">
      <c r="A1895" s="1" t="s">
        <v>33</v>
      </c>
      <c r="B1895" s="1" t="s">
        <v>23889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25">
      <c r="A1896" s="1" t="s">
        <v>33</v>
      </c>
      <c r="B1896" s="1" t="s">
        <v>23890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25">
      <c r="A1897" s="1" t="s">
        <v>33</v>
      </c>
      <c r="B1897" s="1" t="s">
        <v>23891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393</v>
      </c>
      <c r="P1897" s="1" t="s">
        <v>23892</v>
      </c>
    </row>
    <row r="1898" spans="1:16" x14ac:dyDescent="0.25">
      <c r="A1898" s="1" t="s">
        <v>46</v>
      </c>
      <c r="B1898" s="1" t="s">
        <v>2724</v>
      </c>
      <c r="C1898" s="1" t="s">
        <v>23893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21960</v>
      </c>
      <c r="P1898" s="1" t="s">
        <v>2939</v>
      </c>
    </row>
    <row r="1899" spans="1:16" x14ac:dyDescent="0.25">
      <c r="A1899" s="1" t="s">
        <v>103</v>
      </c>
      <c r="B1899" s="1" t="s">
        <v>23894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23895</v>
      </c>
      <c r="P1899" s="1" t="s">
        <v>23896</v>
      </c>
    </row>
    <row r="1900" spans="1:16" x14ac:dyDescent="0.25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23057</v>
      </c>
      <c r="P1900" s="1" t="s">
        <v>23058</v>
      </c>
    </row>
    <row r="1901" spans="1:16" x14ac:dyDescent="0.25">
      <c r="A1901" s="1" t="s">
        <v>33</v>
      </c>
      <c r="B1901" s="1" t="s">
        <v>22061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8475</v>
      </c>
      <c r="P1901" s="1" t="s">
        <v>22062</v>
      </c>
    </row>
    <row r="1902" spans="1:16" x14ac:dyDescent="0.25">
      <c r="A1902" s="1" t="s">
        <v>46</v>
      </c>
      <c r="B1902" s="1" t="s">
        <v>23897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8341</v>
      </c>
      <c r="P1902" s="1" t="s">
        <v>21878</v>
      </c>
    </row>
    <row r="1903" spans="1:16" x14ac:dyDescent="0.25">
      <c r="A1903" s="1" t="s">
        <v>46</v>
      </c>
      <c r="B1903" s="1" t="s">
        <v>23898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2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23091</v>
      </c>
    </row>
    <row r="1905" spans="1:16" x14ac:dyDescent="0.25">
      <c r="A1905" s="1" t="s">
        <v>33</v>
      </c>
      <c r="B1905" s="1" t="s">
        <v>22918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25">
      <c r="A1906" s="1" t="s">
        <v>56</v>
      </c>
      <c r="B1906" s="1" t="s">
        <v>23899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23900</v>
      </c>
    </row>
    <row r="1907" spans="1:16" x14ac:dyDescent="0.25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23901</v>
      </c>
      <c r="P1907" s="1"/>
    </row>
    <row r="1908" spans="1:16" x14ac:dyDescent="0.25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23902</v>
      </c>
      <c r="P1908" s="1" t="s">
        <v>23903</v>
      </c>
    </row>
    <row r="1909" spans="1:16" x14ac:dyDescent="0.2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23904</v>
      </c>
    </row>
    <row r="1910" spans="1:16" x14ac:dyDescent="0.25">
      <c r="A1910" s="1" t="s">
        <v>56</v>
      </c>
      <c r="B1910" s="1" t="s">
        <v>18442</v>
      </c>
      <c r="C1910" s="1" t="s">
        <v>15716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23905</v>
      </c>
    </row>
    <row r="1911" spans="1:16" x14ac:dyDescent="0.25">
      <c r="A1911" s="1" t="s">
        <v>56</v>
      </c>
      <c r="B1911" s="1" t="s">
        <v>23906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23907</v>
      </c>
    </row>
    <row r="1912" spans="1:16" x14ac:dyDescent="0.25">
      <c r="A1912" s="1" t="s">
        <v>33</v>
      </c>
      <c r="B1912" s="1" t="s">
        <v>21829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21830</v>
      </c>
    </row>
    <row r="1913" spans="1:16" x14ac:dyDescent="0.2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22877</v>
      </c>
    </row>
    <row r="1914" spans="1:16" x14ac:dyDescent="0.25">
      <c r="A1914" s="1" t="s">
        <v>46</v>
      </c>
      <c r="B1914" s="1" t="s">
        <v>23908</v>
      </c>
      <c r="C1914" s="1" t="s">
        <v>98</v>
      </c>
      <c r="D1914" s="1" t="s">
        <v>23909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23910</v>
      </c>
      <c r="P1914" s="1" t="s">
        <v>2412</v>
      </c>
    </row>
    <row r="1915" spans="1:16" x14ac:dyDescent="0.25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23673</v>
      </c>
      <c r="P1915" s="1" t="s">
        <v>3600</v>
      </c>
    </row>
    <row r="1916" spans="1:16" x14ac:dyDescent="0.25">
      <c r="A1916" s="1" t="s">
        <v>33</v>
      </c>
      <c r="B1916" s="1" t="s">
        <v>23911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21601</v>
      </c>
      <c r="P1916" s="1" t="s">
        <v>8533</v>
      </c>
    </row>
    <row r="1917" spans="1:16" x14ac:dyDescent="0.2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23912</v>
      </c>
      <c r="P1917" s="1"/>
    </row>
    <row r="1918" spans="1:16" x14ac:dyDescent="0.25">
      <c r="A1918" s="1" t="s">
        <v>56</v>
      </c>
      <c r="B1918" s="1" t="s">
        <v>23913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23914</v>
      </c>
      <c r="P1918" s="1" t="s">
        <v>23915</v>
      </c>
    </row>
    <row r="1919" spans="1:16" x14ac:dyDescent="0.25">
      <c r="A1919" s="1" t="s">
        <v>33</v>
      </c>
      <c r="B1919" s="1" t="s">
        <v>23916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23917</v>
      </c>
      <c r="P1919" s="1" t="s">
        <v>23918</v>
      </c>
    </row>
    <row r="1920" spans="1:16" x14ac:dyDescent="0.25">
      <c r="A1920" s="1" t="s">
        <v>46</v>
      </c>
      <c r="B1920" s="1" t="s">
        <v>23919</v>
      </c>
      <c r="C1920" s="1" t="s">
        <v>23920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23921</v>
      </c>
      <c r="P1920" s="1" t="s">
        <v>23922</v>
      </c>
    </row>
    <row r="1921" spans="1:16" x14ac:dyDescent="0.25">
      <c r="A1921" s="1" t="s">
        <v>46</v>
      </c>
      <c r="B1921" s="1" t="s">
        <v>23923</v>
      </c>
      <c r="C1921" s="1" t="s">
        <v>120</v>
      </c>
      <c r="D1921" s="1" t="s">
        <v>14928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23924</v>
      </c>
    </row>
    <row r="1922" spans="1:16" x14ac:dyDescent="0.2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23925</v>
      </c>
      <c r="P1922" s="1" t="s">
        <v>21217</v>
      </c>
    </row>
    <row r="1923" spans="1:16" x14ac:dyDescent="0.25">
      <c r="A1923" s="1" t="s">
        <v>33</v>
      </c>
      <c r="B1923" s="1" t="s">
        <v>33</v>
      </c>
      <c r="C1923" s="1" t="s">
        <v>6038</v>
      </c>
      <c r="D1923" s="1" t="s">
        <v>23926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25">
      <c r="A1924" s="1" t="s">
        <v>33</v>
      </c>
      <c r="B1924" s="1" t="s">
        <v>961</v>
      </c>
      <c r="C1924" s="1" t="s">
        <v>869</v>
      </c>
      <c r="D1924" s="1" t="s">
        <v>21379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21931</v>
      </c>
    </row>
    <row r="1925" spans="1:16" x14ac:dyDescent="0.2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5937</v>
      </c>
    </row>
    <row r="1926" spans="1:16" x14ac:dyDescent="0.25">
      <c r="A1926" s="1" t="s">
        <v>16</v>
      </c>
      <c r="B1926" s="1" t="s">
        <v>22271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23927</v>
      </c>
      <c r="P1926" s="1"/>
    </row>
    <row r="1927" spans="1:16" x14ac:dyDescent="0.25">
      <c r="A1927" s="1" t="s">
        <v>33</v>
      </c>
      <c r="B1927" s="1" t="s">
        <v>23928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23929</v>
      </c>
    </row>
    <row r="1928" spans="1:16" x14ac:dyDescent="0.25">
      <c r="A1928" s="1" t="s">
        <v>1282</v>
      </c>
      <c r="B1928" s="1" t="s">
        <v>23930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23931</v>
      </c>
    </row>
    <row r="1929" spans="1:16" x14ac:dyDescent="0.25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25">
      <c r="A1930" s="1" t="s">
        <v>40</v>
      </c>
      <c r="B1930" s="1" t="s">
        <v>18381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21381</v>
      </c>
    </row>
    <row r="1931" spans="1:16" x14ac:dyDescent="0.25">
      <c r="A1931" s="1" t="s">
        <v>56</v>
      </c>
      <c r="B1931" s="1" t="s">
        <v>23932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21949</v>
      </c>
    </row>
    <row r="1932" spans="1:16" x14ac:dyDescent="0.2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23933</v>
      </c>
    </row>
    <row r="1933" spans="1:16" x14ac:dyDescent="0.25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23313</v>
      </c>
      <c r="P1933" s="1" t="s">
        <v>1256</v>
      </c>
    </row>
    <row r="1934" spans="1:16" x14ac:dyDescent="0.25">
      <c r="A1934" s="1" t="s">
        <v>16</v>
      </c>
      <c r="B1934" s="1" t="s">
        <v>23934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23935</v>
      </c>
    </row>
    <row r="1935" spans="1:16" x14ac:dyDescent="0.2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22463</v>
      </c>
      <c r="P1935" s="1" t="s">
        <v>23936</v>
      </c>
    </row>
    <row r="1936" spans="1:16" x14ac:dyDescent="0.25">
      <c r="A1936" s="1" t="s">
        <v>56</v>
      </c>
      <c r="B1936" s="1" t="s">
        <v>15051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25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25">
      <c r="A1938" s="1" t="s">
        <v>46</v>
      </c>
      <c r="B1938" s="1" t="s">
        <v>23937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23938</v>
      </c>
      <c r="P1938" s="1" t="s">
        <v>2264</v>
      </c>
    </row>
    <row r="1939" spans="1:16" x14ac:dyDescent="0.25">
      <c r="A1939" s="1" t="s">
        <v>103</v>
      </c>
      <c r="B1939" s="1" t="s">
        <v>23939</v>
      </c>
      <c r="C1939" s="1" t="s">
        <v>23940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23941</v>
      </c>
      <c r="P1939" s="1" t="s">
        <v>3600</v>
      </c>
    </row>
    <row r="1940" spans="1:16" x14ac:dyDescent="0.2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23942</v>
      </c>
    </row>
    <row r="1941" spans="1:16" x14ac:dyDescent="0.25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2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23943</v>
      </c>
      <c r="P1942" s="1" t="s">
        <v>23944</v>
      </c>
    </row>
    <row r="1943" spans="1:16" x14ac:dyDescent="0.2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2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23945</v>
      </c>
      <c r="P1944" s="1" t="s">
        <v>23946</v>
      </c>
    </row>
    <row r="1945" spans="1:16" x14ac:dyDescent="0.25">
      <c r="A1945" s="1" t="s">
        <v>33</v>
      </c>
      <c r="B1945" s="1" t="s">
        <v>23947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23948</v>
      </c>
    </row>
    <row r="1946" spans="1:16" x14ac:dyDescent="0.2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23949</v>
      </c>
      <c r="P1946" s="1" t="s">
        <v>23950</v>
      </c>
    </row>
    <row r="1947" spans="1:16" x14ac:dyDescent="0.25">
      <c r="A1947" s="1" t="s">
        <v>46</v>
      </c>
      <c r="B1947" s="1" t="s">
        <v>18938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23951</v>
      </c>
      <c r="P1947" s="1" t="s">
        <v>23952</v>
      </c>
    </row>
    <row r="1948" spans="1:16" x14ac:dyDescent="0.25">
      <c r="A1948" s="1" t="s">
        <v>46</v>
      </c>
      <c r="B1948" s="1" t="s">
        <v>23953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23954</v>
      </c>
      <c r="P1948" s="1" t="s">
        <v>23955</v>
      </c>
    </row>
    <row r="1949" spans="1:16" x14ac:dyDescent="0.25">
      <c r="A1949" s="1" t="s">
        <v>46</v>
      </c>
      <c r="B1949" s="1" t="s">
        <v>23956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23957</v>
      </c>
      <c r="P1949" s="1" t="s">
        <v>20977</v>
      </c>
    </row>
    <row r="1950" spans="1:16" x14ac:dyDescent="0.25">
      <c r="A1950" s="1" t="s">
        <v>56</v>
      </c>
      <c r="B1950" s="1" t="s">
        <v>23958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23959</v>
      </c>
      <c r="P1950" s="1" t="s">
        <v>23960</v>
      </c>
    </row>
    <row r="1951" spans="1:16" x14ac:dyDescent="0.25">
      <c r="A1951" s="1" t="s">
        <v>103</v>
      </c>
      <c r="B1951" s="1" t="s">
        <v>23961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23962</v>
      </c>
    </row>
    <row r="1952" spans="1:16" x14ac:dyDescent="0.25">
      <c r="A1952" s="1" t="s">
        <v>33</v>
      </c>
      <c r="B1952" s="1" t="s">
        <v>23963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8475</v>
      </c>
      <c r="P1952" s="1" t="s">
        <v>22062</v>
      </c>
    </row>
    <row r="1953" spans="1:16" x14ac:dyDescent="0.25">
      <c r="A1953" s="1" t="s">
        <v>33</v>
      </c>
      <c r="B1953" s="1" t="s">
        <v>23964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23965</v>
      </c>
    </row>
    <row r="1954" spans="1:16" x14ac:dyDescent="0.25">
      <c r="A1954" s="1" t="s">
        <v>33</v>
      </c>
      <c r="B1954" s="1" t="s">
        <v>17735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23966</v>
      </c>
    </row>
    <row r="1955" spans="1:16" x14ac:dyDescent="0.25">
      <c r="A1955" s="1" t="s">
        <v>33</v>
      </c>
      <c r="B1955" s="1" t="s">
        <v>23967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23968</v>
      </c>
      <c r="P1955" s="1"/>
    </row>
    <row r="1956" spans="1:16" x14ac:dyDescent="0.25">
      <c r="A1956" s="1" t="s">
        <v>46</v>
      </c>
      <c r="B1956" s="1" t="s">
        <v>23969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22828</v>
      </c>
      <c r="P1956" s="1"/>
    </row>
    <row r="1957" spans="1:16" x14ac:dyDescent="0.25">
      <c r="A1957" s="1" t="s">
        <v>33</v>
      </c>
      <c r="B1957" s="1" t="s">
        <v>23970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8341</v>
      </c>
      <c r="P1957" s="1" t="s">
        <v>23971</v>
      </c>
    </row>
    <row r="1958" spans="1:16" x14ac:dyDescent="0.25">
      <c r="A1958" s="1" t="s">
        <v>56</v>
      </c>
      <c r="B1958" s="1" t="s">
        <v>23972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23973</v>
      </c>
      <c r="P1958" s="1"/>
    </row>
    <row r="1959" spans="1:16" x14ac:dyDescent="0.2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23974</v>
      </c>
    </row>
    <row r="1960" spans="1:16" x14ac:dyDescent="0.25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20269</v>
      </c>
      <c r="P1960" s="1"/>
    </row>
    <row r="1961" spans="1:16" x14ac:dyDescent="0.25">
      <c r="A1961" s="1" t="s">
        <v>56</v>
      </c>
      <c r="B1961" s="1" t="s">
        <v>23975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23976</v>
      </c>
      <c r="P1961" s="1" t="s">
        <v>1915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9497</v>
      </c>
      <c r="P1962" s="1" t="s">
        <v>2274</v>
      </c>
    </row>
    <row r="1963" spans="1:16" x14ac:dyDescent="0.25">
      <c r="A1963" s="1" t="s">
        <v>33</v>
      </c>
      <c r="B1963" s="1" t="s">
        <v>23977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23978</v>
      </c>
    </row>
    <row r="1964" spans="1:16" x14ac:dyDescent="0.25">
      <c r="A1964" s="1" t="s">
        <v>309</v>
      </c>
      <c r="B1964" s="1" t="s">
        <v>23979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23980</v>
      </c>
    </row>
    <row r="1965" spans="1:16" x14ac:dyDescent="0.25">
      <c r="A1965" s="1" t="s">
        <v>33</v>
      </c>
      <c r="B1965" s="1" t="s">
        <v>2392</v>
      </c>
      <c r="C1965" s="1" t="s">
        <v>1530</v>
      </c>
      <c r="D1965" s="1" t="s">
        <v>23981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2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23982</v>
      </c>
    </row>
    <row r="1967" spans="1:16" x14ac:dyDescent="0.25">
      <c r="A1967" s="1" t="s">
        <v>46</v>
      </c>
      <c r="B1967" s="1" t="s">
        <v>23983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25">
      <c r="A1968" s="1" t="s">
        <v>46</v>
      </c>
      <c r="B1968" s="1" t="s">
        <v>23984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2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23985</v>
      </c>
      <c r="P1969" s="1" t="s">
        <v>3244</v>
      </c>
    </row>
    <row r="1970" spans="1:16" x14ac:dyDescent="0.25">
      <c r="A1970" s="1" t="s">
        <v>56</v>
      </c>
      <c r="B1970" s="1" t="s">
        <v>23986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23433</v>
      </c>
      <c r="P1970" s="1" t="s">
        <v>23987</v>
      </c>
    </row>
    <row r="1971" spans="1:16" x14ac:dyDescent="0.25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23988</v>
      </c>
    </row>
    <row r="1972" spans="1:16" x14ac:dyDescent="0.25">
      <c r="A1972" s="1" t="s">
        <v>103</v>
      </c>
      <c r="B1972" s="1" t="s">
        <v>23989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25">
      <c r="A1973" s="1" t="s">
        <v>40</v>
      </c>
      <c r="B1973" s="1" t="s">
        <v>21777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25">
      <c r="A1974" s="1" t="s">
        <v>33</v>
      </c>
      <c r="B1974" s="1" t="s">
        <v>23990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25">
      <c r="A1975" s="1" t="s">
        <v>56</v>
      </c>
      <c r="B1975" s="1" t="s">
        <v>21433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8341</v>
      </c>
      <c r="P1975" s="1" t="s">
        <v>408</v>
      </c>
    </row>
    <row r="1976" spans="1:16" x14ac:dyDescent="0.25">
      <c r="A1976" s="1" t="s">
        <v>16</v>
      </c>
      <c r="B1976" s="1" t="s">
        <v>23991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21584</v>
      </c>
      <c r="P1976" s="1" t="s">
        <v>22370</v>
      </c>
    </row>
    <row r="1977" spans="1:16" x14ac:dyDescent="0.25">
      <c r="A1977" s="1" t="s">
        <v>46</v>
      </c>
      <c r="B1977" s="1" t="s">
        <v>23992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2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22439</v>
      </c>
    </row>
    <row r="1979" spans="1:16" x14ac:dyDescent="0.2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5805</v>
      </c>
      <c r="P1979" s="1" t="s">
        <v>19885</v>
      </c>
    </row>
    <row r="1980" spans="1:16" x14ac:dyDescent="0.25">
      <c r="A1980" s="1" t="s">
        <v>369</v>
      </c>
      <c r="B1980" s="1" t="s">
        <v>23993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25">
      <c r="A1981" s="1" t="s">
        <v>369</v>
      </c>
      <c r="B1981" s="1" t="s">
        <v>23994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23995</v>
      </c>
      <c r="P1981" s="1" t="s">
        <v>23996</v>
      </c>
    </row>
    <row r="1982" spans="1:16" x14ac:dyDescent="0.25">
      <c r="A1982" s="1" t="s">
        <v>40</v>
      </c>
      <c r="B1982" s="1" t="s">
        <v>18381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25">
      <c r="A1983" s="1" t="s">
        <v>46</v>
      </c>
      <c r="B1983" s="1" t="s">
        <v>23997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25">
      <c r="A1984" s="1" t="s">
        <v>46</v>
      </c>
      <c r="B1984" s="1" t="s">
        <v>23998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23999</v>
      </c>
      <c r="P1984" s="1" t="s">
        <v>8919</v>
      </c>
    </row>
    <row r="1985" spans="1:16" x14ac:dyDescent="0.25">
      <c r="A1985" s="1" t="s">
        <v>46</v>
      </c>
      <c r="B1985" s="1" t="s">
        <v>24000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2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24001</v>
      </c>
    </row>
    <row r="1987" spans="1:16" x14ac:dyDescent="0.2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24002</v>
      </c>
    </row>
    <row r="1988" spans="1:16" x14ac:dyDescent="0.25">
      <c r="A1988" s="1" t="s">
        <v>369</v>
      </c>
      <c r="B1988" s="1" t="s">
        <v>2400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24004</v>
      </c>
    </row>
    <row r="1989" spans="1:16" x14ac:dyDescent="0.25">
      <c r="A1989" s="1" t="s">
        <v>56</v>
      </c>
      <c r="B1989" s="1" t="s">
        <v>24005</v>
      </c>
      <c r="C1989" s="1" t="s">
        <v>24006</v>
      </c>
      <c r="D1989" s="1" t="s">
        <v>24007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24008</v>
      </c>
      <c r="P1989" s="1" t="s">
        <v>24009</v>
      </c>
    </row>
    <row r="1990" spans="1:16" x14ac:dyDescent="0.25">
      <c r="A1990" s="1" t="s">
        <v>369</v>
      </c>
      <c r="B1990" s="1" t="s">
        <v>24010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25">
      <c r="A1991" s="1" t="s">
        <v>46</v>
      </c>
      <c r="B1991" s="1" t="s">
        <v>24011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24012</v>
      </c>
      <c r="P1991" s="1"/>
    </row>
    <row r="1992" spans="1:16" x14ac:dyDescent="0.25">
      <c r="A1992" s="1" t="s">
        <v>33</v>
      </c>
      <c r="B1992" s="1" t="s">
        <v>24013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24014</v>
      </c>
      <c r="P1992" s="1" t="s">
        <v>24015</v>
      </c>
    </row>
    <row r="1993" spans="1:16" x14ac:dyDescent="0.2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8429</v>
      </c>
    </row>
    <row r="1994" spans="1:16" x14ac:dyDescent="0.25">
      <c r="A1994" s="1" t="s">
        <v>56</v>
      </c>
      <c r="B1994" s="1" t="s">
        <v>24016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9274</v>
      </c>
    </row>
    <row r="1995" spans="1:16" x14ac:dyDescent="0.25">
      <c r="A1995" s="1" t="s">
        <v>33</v>
      </c>
      <c r="B1995" s="1" t="s">
        <v>24017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25">
      <c r="A1996" s="1" t="s">
        <v>33</v>
      </c>
      <c r="B1996" s="1" t="s">
        <v>24018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25">
      <c r="A1997" s="1" t="s">
        <v>40</v>
      </c>
      <c r="B1997" s="1" t="s">
        <v>18427</v>
      </c>
      <c r="C1997" s="1" t="s">
        <v>20345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21365</v>
      </c>
    </row>
    <row r="1998" spans="1:16" x14ac:dyDescent="0.25">
      <c r="A1998" s="1" t="s">
        <v>33</v>
      </c>
      <c r="B1998" s="1" t="s">
        <v>24019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2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24020</v>
      </c>
      <c r="P1999" s="1" t="s">
        <v>3600</v>
      </c>
    </row>
    <row r="2000" spans="1:16" x14ac:dyDescent="0.25">
      <c r="A2000" s="1" t="s">
        <v>56</v>
      </c>
      <c r="B2000" s="1" t="s">
        <v>24021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24022</v>
      </c>
      <c r="P2000" s="1" t="s">
        <v>18673</v>
      </c>
    </row>
    <row r="2001" spans="1:16" x14ac:dyDescent="0.25">
      <c r="A2001" s="1" t="s">
        <v>33</v>
      </c>
      <c r="B2001" s="1" t="s">
        <v>24023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24024</v>
      </c>
    </row>
    <row r="2002" spans="1:16" x14ac:dyDescent="0.25">
      <c r="A2002" s="1" t="s">
        <v>33</v>
      </c>
      <c r="B2002" s="1" t="s">
        <v>24025</v>
      </c>
      <c r="C2002" s="1" t="s">
        <v>1325</v>
      </c>
      <c r="D2002" s="1" t="s">
        <v>14928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24026</v>
      </c>
    </row>
    <row r="2003" spans="1:16" x14ac:dyDescent="0.25">
      <c r="A2003" s="1" t="s">
        <v>46</v>
      </c>
      <c r="B2003" s="1" t="s">
        <v>24027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24028</v>
      </c>
    </row>
    <row r="2004" spans="1:16" x14ac:dyDescent="0.25">
      <c r="A2004" s="1" t="s">
        <v>46</v>
      </c>
      <c r="B2004" s="1" t="s">
        <v>24029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22828</v>
      </c>
      <c r="P2004" s="1"/>
    </row>
    <row r="2005" spans="1:16" x14ac:dyDescent="0.25">
      <c r="A2005" s="1" t="s">
        <v>33</v>
      </c>
      <c r="B2005" s="1" t="s">
        <v>24030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24031</v>
      </c>
    </row>
    <row r="2006" spans="1:16" x14ac:dyDescent="0.25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2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24032</v>
      </c>
    </row>
    <row r="2008" spans="1:16" x14ac:dyDescent="0.25">
      <c r="A2008" s="1" t="s">
        <v>369</v>
      </c>
      <c r="B2008" s="1" t="s">
        <v>24033</v>
      </c>
      <c r="C2008" s="1" t="s">
        <v>24034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6820</v>
      </c>
      <c r="P2008" s="1" t="s">
        <v>24035</v>
      </c>
    </row>
    <row r="2009" spans="1:16" x14ac:dyDescent="0.2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25">
      <c r="A2010" s="1" t="s">
        <v>16</v>
      </c>
      <c r="B2010" s="1" t="s">
        <v>24036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24037</v>
      </c>
      <c r="P2010" s="1" t="s">
        <v>3406</v>
      </c>
    </row>
    <row r="2011" spans="1:16" x14ac:dyDescent="0.25">
      <c r="A2011" s="1" t="s">
        <v>56</v>
      </c>
      <c r="B2011" s="1" t="s">
        <v>56</v>
      </c>
      <c r="C2011" s="1" t="s">
        <v>120</v>
      </c>
      <c r="D2011" s="1" t="s">
        <v>14928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2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2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25">
      <c r="A2014" s="1" t="s">
        <v>46</v>
      </c>
      <c r="B2014" s="1" t="s">
        <v>46</v>
      </c>
      <c r="C2014" s="1" t="s">
        <v>1244</v>
      </c>
      <c r="D2014" s="1" t="s">
        <v>21379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24038</v>
      </c>
    </row>
    <row r="2015" spans="1:16" x14ac:dyDescent="0.2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25">
      <c r="A2016" s="1" t="s">
        <v>33</v>
      </c>
      <c r="B2016" s="1" t="s">
        <v>24039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24040</v>
      </c>
    </row>
    <row r="2017" spans="1:16" x14ac:dyDescent="0.25">
      <c r="A2017" s="1" t="s">
        <v>33</v>
      </c>
      <c r="B2017" s="1" t="s">
        <v>24041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2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24042</v>
      </c>
      <c r="P2018" s="1" t="s">
        <v>24043</v>
      </c>
    </row>
    <row r="2019" spans="1:16" x14ac:dyDescent="0.25">
      <c r="A2019" s="1" t="s">
        <v>103</v>
      </c>
      <c r="B2019" s="1" t="s">
        <v>24044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2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2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563</v>
      </c>
      <c r="P2021" s="1" t="s">
        <v>24045</v>
      </c>
    </row>
    <row r="2022" spans="1:16" x14ac:dyDescent="0.25">
      <c r="A2022" s="1" t="s">
        <v>33</v>
      </c>
      <c r="B2022" s="1" t="s">
        <v>24046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8721</v>
      </c>
      <c r="P2022" s="1" t="s">
        <v>21876</v>
      </c>
    </row>
    <row r="2023" spans="1:16" x14ac:dyDescent="0.2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24047</v>
      </c>
    </row>
    <row r="2024" spans="1:16" x14ac:dyDescent="0.25">
      <c r="A2024" s="1" t="s">
        <v>33</v>
      </c>
      <c r="B2024" s="1" t="s">
        <v>33</v>
      </c>
      <c r="C2024" s="1" t="s">
        <v>17330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24048</v>
      </c>
    </row>
    <row r="2025" spans="1:16" x14ac:dyDescent="0.25">
      <c r="A2025" s="1" t="s">
        <v>56</v>
      </c>
      <c r="B2025" s="1" t="s">
        <v>24049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24050</v>
      </c>
      <c r="P2025" s="1" t="s">
        <v>485</v>
      </c>
    </row>
    <row r="2026" spans="1:16" x14ac:dyDescent="0.2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24051</v>
      </c>
    </row>
    <row r="2027" spans="1:16" x14ac:dyDescent="0.2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24052</v>
      </c>
      <c r="P2027" s="1" t="s">
        <v>24053</v>
      </c>
    </row>
    <row r="2028" spans="1:16" x14ac:dyDescent="0.2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24054</v>
      </c>
      <c r="P2028" s="1" t="s">
        <v>24055</v>
      </c>
    </row>
    <row r="2029" spans="1:16" x14ac:dyDescent="0.25">
      <c r="A2029" s="1" t="s">
        <v>33</v>
      </c>
      <c r="B2029" s="1" t="s">
        <v>24056</v>
      </c>
      <c r="C2029" s="1" t="s">
        <v>24057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25">
      <c r="A2030" s="1" t="s">
        <v>33</v>
      </c>
      <c r="B2030" s="1" t="s">
        <v>18859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24058</v>
      </c>
      <c r="P2030" s="1" t="s">
        <v>24059</v>
      </c>
    </row>
    <row r="2031" spans="1:16" x14ac:dyDescent="0.25">
      <c r="A2031" s="1" t="s">
        <v>46</v>
      </c>
      <c r="B2031" s="1" t="s">
        <v>24060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24061</v>
      </c>
      <c r="P2031" s="1" t="s">
        <v>426</v>
      </c>
    </row>
    <row r="2032" spans="1:16" x14ac:dyDescent="0.25">
      <c r="A2032" s="1" t="s">
        <v>46</v>
      </c>
      <c r="B2032" s="1" t="s">
        <v>24062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24063</v>
      </c>
      <c r="P2032" s="1" t="s">
        <v>24064</v>
      </c>
    </row>
    <row r="2033" spans="1:16" x14ac:dyDescent="0.25">
      <c r="A2033" s="1" t="s">
        <v>33</v>
      </c>
      <c r="B2033" s="1" t="s">
        <v>24065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25">
      <c r="A2034" s="1" t="s">
        <v>33</v>
      </c>
      <c r="B2034" s="1" t="s">
        <v>23963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22062</v>
      </c>
    </row>
    <row r="2035" spans="1:16" x14ac:dyDescent="0.25">
      <c r="A2035" s="1" t="s">
        <v>56</v>
      </c>
      <c r="B2035" s="1" t="s">
        <v>24066</v>
      </c>
      <c r="C2035" s="1" t="s">
        <v>21242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2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24067</v>
      </c>
    </row>
    <row r="2037" spans="1:16" x14ac:dyDescent="0.25">
      <c r="A2037" s="1" t="s">
        <v>56</v>
      </c>
      <c r="B2037" s="1" t="s">
        <v>24068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25">
      <c r="A2038" s="1" t="s">
        <v>46</v>
      </c>
      <c r="B2038" s="1" t="s">
        <v>16362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8620</v>
      </c>
      <c r="P2038" s="1" t="s">
        <v>24069</v>
      </c>
    </row>
    <row r="2039" spans="1:16" x14ac:dyDescent="0.25">
      <c r="A2039" s="1" t="s">
        <v>46</v>
      </c>
      <c r="B2039" s="1" t="s">
        <v>1468</v>
      </c>
      <c r="C2039" s="1" t="s">
        <v>22606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24070</v>
      </c>
      <c r="P2039" s="1" t="s">
        <v>3332</v>
      </c>
    </row>
    <row r="2040" spans="1:16" x14ac:dyDescent="0.25">
      <c r="A2040" s="1" t="s">
        <v>46</v>
      </c>
      <c r="B2040" s="1" t="s">
        <v>24071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24072</v>
      </c>
      <c r="P2040" s="1" t="s">
        <v>4174</v>
      </c>
    </row>
    <row r="2041" spans="1:16" x14ac:dyDescent="0.2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24073</v>
      </c>
      <c r="P2041" s="1" t="s">
        <v>24074</v>
      </c>
    </row>
    <row r="2042" spans="1:16" x14ac:dyDescent="0.25">
      <c r="A2042" s="1" t="s">
        <v>46</v>
      </c>
      <c r="B2042" s="1" t="s">
        <v>24075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24076</v>
      </c>
    </row>
    <row r="2043" spans="1:16" x14ac:dyDescent="0.25">
      <c r="A2043" s="1" t="s">
        <v>46</v>
      </c>
      <c r="B2043" s="1" t="s">
        <v>24077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9577</v>
      </c>
      <c r="P2043" s="1"/>
    </row>
    <row r="2044" spans="1:16" x14ac:dyDescent="0.25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5511</v>
      </c>
      <c r="P2044" s="1" t="s">
        <v>24078</v>
      </c>
    </row>
    <row r="2045" spans="1:16" x14ac:dyDescent="0.25">
      <c r="A2045" s="1" t="s">
        <v>46</v>
      </c>
      <c r="B2045" s="1" t="s">
        <v>7203</v>
      </c>
      <c r="C2045" s="1" t="s">
        <v>2407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2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24080</v>
      </c>
      <c r="P2046" s="1" t="s">
        <v>24081</v>
      </c>
    </row>
    <row r="2047" spans="1:16" x14ac:dyDescent="0.2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8762</v>
      </c>
      <c r="P2047" s="1" t="s">
        <v>23308</v>
      </c>
    </row>
    <row r="2048" spans="1:16" x14ac:dyDescent="0.25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24082</v>
      </c>
      <c r="P2048" s="1" t="s">
        <v>1515</v>
      </c>
    </row>
    <row r="2049" spans="1:16" x14ac:dyDescent="0.25">
      <c r="A2049" s="1" t="s">
        <v>103</v>
      </c>
      <c r="B2049" s="1" t="s">
        <v>2408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25">
      <c r="A2050" s="1" t="s">
        <v>33</v>
      </c>
      <c r="B2050" s="1" t="s">
        <v>2408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25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25">
      <c r="A2052" s="1" t="s">
        <v>46</v>
      </c>
      <c r="B2052" s="1" t="s">
        <v>2408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24086</v>
      </c>
      <c r="P2052" s="1" t="s">
        <v>24087</v>
      </c>
    </row>
    <row r="2053" spans="1:16" x14ac:dyDescent="0.25">
      <c r="A2053" s="1" t="s">
        <v>369</v>
      </c>
      <c r="B2053" s="1" t="s">
        <v>2408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24089</v>
      </c>
      <c r="P2053" s="1" t="s">
        <v>24090</v>
      </c>
    </row>
    <row r="2054" spans="1:16" x14ac:dyDescent="0.25">
      <c r="A2054" s="1" t="s">
        <v>46</v>
      </c>
      <c r="B2054" s="1" t="s">
        <v>2409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24092</v>
      </c>
    </row>
    <row r="2055" spans="1:16" x14ac:dyDescent="0.2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25">
      <c r="A2056" s="1" t="s">
        <v>46</v>
      </c>
      <c r="B2056" s="1" t="s">
        <v>24093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2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2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9522</v>
      </c>
    </row>
    <row r="2059" spans="1:16" x14ac:dyDescent="0.25">
      <c r="A2059" s="1" t="s">
        <v>33</v>
      </c>
      <c r="B2059" s="1" t="s">
        <v>24094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23808</v>
      </c>
      <c r="P2059" s="1" t="s">
        <v>1071</v>
      </c>
    </row>
    <row r="2060" spans="1:16" x14ac:dyDescent="0.25">
      <c r="A2060" s="1" t="s">
        <v>33</v>
      </c>
      <c r="B2060" s="1" t="s">
        <v>24095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24096</v>
      </c>
      <c r="P2060" s="1" t="s">
        <v>24097</v>
      </c>
    </row>
    <row r="2061" spans="1:16" x14ac:dyDescent="0.25">
      <c r="A2061" s="1" t="s">
        <v>33</v>
      </c>
      <c r="B2061" s="1" t="s">
        <v>24098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23745</v>
      </c>
      <c r="P2061" s="1" t="s">
        <v>3406</v>
      </c>
    </row>
    <row r="2062" spans="1:16" x14ac:dyDescent="0.25">
      <c r="A2062" s="1" t="s">
        <v>33</v>
      </c>
      <c r="B2062" s="1" t="s">
        <v>19883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25">
      <c r="A2063" s="1" t="s">
        <v>33</v>
      </c>
      <c r="B2063" s="1" t="s">
        <v>24099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25">
      <c r="A2064" s="1" t="s">
        <v>33</v>
      </c>
      <c r="B2064" s="1" t="s">
        <v>24100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24101</v>
      </c>
    </row>
    <row r="2065" spans="1:16" x14ac:dyDescent="0.25">
      <c r="A2065" s="1" t="s">
        <v>33</v>
      </c>
      <c r="B2065" s="1" t="s">
        <v>24102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8475</v>
      </c>
      <c r="P2065" s="1" t="s">
        <v>22062</v>
      </c>
    </row>
    <row r="2066" spans="1:16" x14ac:dyDescent="0.25">
      <c r="A2066" s="1" t="s">
        <v>369</v>
      </c>
      <c r="B2066" s="1" t="s">
        <v>24103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9699</v>
      </c>
      <c r="P2066" s="1" t="s">
        <v>717</v>
      </c>
    </row>
    <row r="2067" spans="1:16" x14ac:dyDescent="0.25">
      <c r="A2067" s="1" t="s">
        <v>25</v>
      </c>
      <c r="B2067" s="1" t="s">
        <v>24104</v>
      </c>
      <c r="C2067" s="1" t="s">
        <v>24105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21951</v>
      </c>
      <c r="P2067" s="1"/>
    </row>
    <row r="2068" spans="1:16" x14ac:dyDescent="0.25">
      <c r="A2068" s="1" t="s">
        <v>56</v>
      </c>
      <c r="B2068" s="1" t="s">
        <v>24106</v>
      </c>
      <c r="C2068" s="1" t="s">
        <v>201</v>
      </c>
      <c r="D2068" s="1" t="s">
        <v>24107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24108</v>
      </c>
      <c r="P2068" s="1" t="s">
        <v>24109</v>
      </c>
    </row>
    <row r="2069" spans="1:16" x14ac:dyDescent="0.2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24110</v>
      </c>
    </row>
    <row r="2070" spans="1:16" x14ac:dyDescent="0.25">
      <c r="A2070" s="1" t="s">
        <v>369</v>
      </c>
      <c r="B2070" s="1" t="s">
        <v>9982</v>
      </c>
      <c r="C2070" s="1" t="s">
        <v>24111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24112</v>
      </c>
      <c r="P2070" s="1" t="s">
        <v>1947</v>
      </c>
    </row>
    <row r="2071" spans="1:16" x14ac:dyDescent="0.25">
      <c r="A2071" s="1" t="s">
        <v>33</v>
      </c>
      <c r="B2071" s="1" t="s">
        <v>24113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8341</v>
      </c>
      <c r="P2071" s="1" t="s">
        <v>21908</v>
      </c>
    </row>
    <row r="2072" spans="1:16" x14ac:dyDescent="0.25">
      <c r="A2072" s="1" t="s">
        <v>33</v>
      </c>
      <c r="B2072" s="1" t="s">
        <v>24114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24115</v>
      </c>
    </row>
    <row r="2073" spans="1:16" x14ac:dyDescent="0.2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24116</v>
      </c>
      <c r="P2073" s="1" t="s">
        <v>23706</v>
      </c>
    </row>
    <row r="2074" spans="1:16" x14ac:dyDescent="0.25">
      <c r="A2074" s="1" t="s">
        <v>46</v>
      </c>
      <c r="B2074" s="1" t="s">
        <v>16362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8620</v>
      </c>
      <c r="P2074" s="1" t="s">
        <v>24069</v>
      </c>
    </row>
    <row r="2075" spans="1:16" x14ac:dyDescent="0.25">
      <c r="A2075" s="1" t="s">
        <v>46</v>
      </c>
      <c r="B2075" s="1" t="s">
        <v>24117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24118</v>
      </c>
      <c r="P2075" s="1" t="s">
        <v>426</v>
      </c>
    </row>
    <row r="2076" spans="1:16" x14ac:dyDescent="0.25">
      <c r="A2076" s="1" t="s">
        <v>33</v>
      </c>
      <c r="B2076" s="1" t="s">
        <v>24119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23808</v>
      </c>
      <c r="P2076" s="1" t="s">
        <v>1515</v>
      </c>
    </row>
    <row r="2077" spans="1:16" x14ac:dyDescent="0.25">
      <c r="A2077" s="1" t="s">
        <v>46</v>
      </c>
      <c r="B2077" s="1" t="s">
        <v>24120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25">
      <c r="A2078" s="1" t="s">
        <v>33</v>
      </c>
      <c r="B2078" s="1" t="s">
        <v>24121</v>
      </c>
      <c r="C2078" s="1" t="s">
        <v>48</v>
      </c>
      <c r="D2078" s="1" t="s">
        <v>21606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24122</v>
      </c>
      <c r="P2078" s="1" t="s">
        <v>24123</v>
      </c>
    </row>
    <row r="2079" spans="1:16" x14ac:dyDescent="0.2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24124</v>
      </c>
    </row>
    <row r="2080" spans="1:16" x14ac:dyDescent="0.25">
      <c r="A2080" s="1" t="s">
        <v>33</v>
      </c>
      <c r="B2080" s="1" t="s">
        <v>24125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22594</v>
      </c>
    </row>
    <row r="2081" spans="1:16" x14ac:dyDescent="0.25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24126</v>
      </c>
    </row>
    <row r="2082" spans="1:16" x14ac:dyDescent="0.25">
      <c r="A2082" s="1" t="s">
        <v>46</v>
      </c>
      <c r="B2082" s="1" t="s">
        <v>24127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24128</v>
      </c>
      <c r="P2082" s="1"/>
    </row>
    <row r="2083" spans="1:16" x14ac:dyDescent="0.25">
      <c r="A2083" s="1" t="s">
        <v>103</v>
      </c>
      <c r="B2083" s="1" t="s">
        <v>24129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2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2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24130</v>
      </c>
    </row>
    <row r="2086" spans="1:16" x14ac:dyDescent="0.25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23046</v>
      </c>
    </row>
    <row r="2087" spans="1:16" x14ac:dyDescent="0.25">
      <c r="A2087" s="1" t="s">
        <v>56</v>
      </c>
      <c r="B2087" s="1" t="s">
        <v>24131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8341</v>
      </c>
      <c r="P2087" s="1" t="s">
        <v>24132</v>
      </c>
    </row>
    <row r="2088" spans="1:16" x14ac:dyDescent="0.25">
      <c r="A2088" s="1" t="s">
        <v>46</v>
      </c>
      <c r="B2088" s="1" t="s">
        <v>24133</v>
      </c>
      <c r="C2088" s="1" t="s">
        <v>24134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25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25">
      <c r="A2090" s="1" t="s">
        <v>33</v>
      </c>
      <c r="B2090" s="1" t="s">
        <v>24135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24136</v>
      </c>
    </row>
    <row r="2091" spans="1:16" x14ac:dyDescent="0.2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24137</v>
      </c>
      <c r="P2091" s="1" t="s">
        <v>24138</v>
      </c>
    </row>
    <row r="2092" spans="1:16" x14ac:dyDescent="0.25">
      <c r="A2092" s="1" t="s">
        <v>33</v>
      </c>
      <c r="B2092" s="1" t="s">
        <v>33</v>
      </c>
      <c r="C2092" s="1" t="s">
        <v>278</v>
      </c>
      <c r="D2092" s="1" t="s">
        <v>24139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25">
      <c r="A2093" s="1" t="s">
        <v>33</v>
      </c>
      <c r="B2093" s="1" t="s">
        <v>17735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2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24140</v>
      </c>
      <c r="P2094" s="1" t="s">
        <v>24141</v>
      </c>
    </row>
    <row r="2095" spans="1:16" x14ac:dyDescent="0.25">
      <c r="A2095" s="1" t="s">
        <v>46</v>
      </c>
      <c r="B2095" s="1" t="s">
        <v>24142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24143</v>
      </c>
      <c r="P2095" s="1" t="s">
        <v>24144</v>
      </c>
    </row>
    <row r="2096" spans="1:16" x14ac:dyDescent="0.25">
      <c r="A2096" s="1" t="s">
        <v>46</v>
      </c>
      <c r="B2096" s="1" t="s">
        <v>24145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24146</v>
      </c>
      <c r="P2096" s="1" t="s">
        <v>24147</v>
      </c>
    </row>
    <row r="2097" spans="1:16" x14ac:dyDescent="0.25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24148</v>
      </c>
      <c r="P2097" s="1" t="s">
        <v>3382</v>
      </c>
    </row>
    <row r="2098" spans="1:16" x14ac:dyDescent="0.2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24149</v>
      </c>
    </row>
    <row r="2099" spans="1:16" x14ac:dyDescent="0.2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25">
      <c r="A2100" s="1" t="s">
        <v>103</v>
      </c>
      <c r="B2100" s="1" t="s">
        <v>24150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24151</v>
      </c>
      <c r="P2100" s="1"/>
    </row>
    <row r="2101" spans="1:16" x14ac:dyDescent="0.2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24152</v>
      </c>
    </row>
    <row r="2102" spans="1:16" x14ac:dyDescent="0.2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23830</v>
      </c>
      <c r="P2102" s="1" t="s">
        <v>23831</v>
      </c>
    </row>
    <row r="2103" spans="1:16" x14ac:dyDescent="0.25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24153</v>
      </c>
      <c r="P2103" s="1" t="s">
        <v>24154</v>
      </c>
    </row>
    <row r="2104" spans="1:16" x14ac:dyDescent="0.25">
      <c r="A2104" s="1" t="s">
        <v>46</v>
      </c>
      <c r="B2104" s="1" t="s">
        <v>24155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8341</v>
      </c>
      <c r="P2104" s="1" t="s">
        <v>24156</v>
      </c>
    </row>
    <row r="2105" spans="1:16" x14ac:dyDescent="0.25">
      <c r="A2105" s="1" t="s">
        <v>33</v>
      </c>
      <c r="B2105" s="1" t="s">
        <v>22656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25">
      <c r="A2106" s="1" t="s">
        <v>46</v>
      </c>
      <c r="B2106" s="1" t="s">
        <v>24157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23995</v>
      </c>
      <c r="P2106" s="1" t="s">
        <v>23996</v>
      </c>
    </row>
    <row r="2107" spans="1:16" x14ac:dyDescent="0.25">
      <c r="A2107" s="1" t="s">
        <v>40</v>
      </c>
      <c r="B2107" s="1" t="s">
        <v>40</v>
      </c>
      <c r="C2107" s="1" t="s">
        <v>24158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24159</v>
      </c>
      <c r="P2107" s="1" t="s">
        <v>24160</v>
      </c>
    </row>
    <row r="2108" spans="1:16" x14ac:dyDescent="0.25">
      <c r="A2108" s="1" t="s">
        <v>33</v>
      </c>
      <c r="B2108" s="1" t="s">
        <v>24161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25">
      <c r="A2109" s="1" t="s">
        <v>56</v>
      </c>
      <c r="B2109" s="1" t="s">
        <v>24162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21861</v>
      </c>
    </row>
    <row r="2110" spans="1:16" x14ac:dyDescent="0.25">
      <c r="A2110" s="1" t="s">
        <v>33</v>
      </c>
      <c r="B2110" s="1" t="s">
        <v>24163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24164</v>
      </c>
    </row>
    <row r="2111" spans="1:16" x14ac:dyDescent="0.2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21151</v>
      </c>
      <c r="P2111" s="1" t="s">
        <v>1297</v>
      </c>
    </row>
    <row r="2112" spans="1:16" x14ac:dyDescent="0.25">
      <c r="A2112" s="1" t="s">
        <v>103</v>
      </c>
      <c r="B2112" s="1" t="s">
        <v>24165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24166</v>
      </c>
    </row>
    <row r="2113" spans="1:16" x14ac:dyDescent="0.2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24167</v>
      </c>
      <c r="P2113" s="1"/>
    </row>
    <row r="2114" spans="1:16" x14ac:dyDescent="0.25">
      <c r="A2114" s="1" t="s">
        <v>56</v>
      </c>
      <c r="B2114" s="1" t="s">
        <v>24168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24169</v>
      </c>
    </row>
    <row r="2115" spans="1:16" x14ac:dyDescent="0.25">
      <c r="A2115" s="1" t="s">
        <v>16</v>
      </c>
      <c r="B2115" s="1" t="s">
        <v>23581</v>
      </c>
      <c r="C2115" s="1" t="s">
        <v>85</v>
      </c>
      <c r="D2115" s="1" t="s">
        <v>24170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23582</v>
      </c>
    </row>
    <row r="2116" spans="1:16" x14ac:dyDescent="0.25">
      <c r="A2116" s="1" t="s">
        <v>46</v>
      </c>
      <c r="B2116" s="1" t="s">
        <v>24171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2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2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24172</v>
      </c>
      <c r="P2118" s="1" t="s">
        <v>24173</v>
      </c>
    </row>
    <row r="2119" spans="1:16" x14ac:dyDescent="0.25">
      <c r="A2119" s="1" t="s">
        <v>56</v>
      </c>
      <c r="B2119" s="1" t="s">
        <v>24174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2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24175</v>
      </c>
      <c r="P2120" s="1" t="s">
        <v>24176</v>
      </c>
    </row>
    <row r="2121" spans="1:16" x14ac:dyDescent="0.25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24177</v>
      </c>
    </row>
    <row r="2122" spans="1:16" x14ac:dyDescent="0.25">
      <c r="A2122" s="1" t="s">
        <v>46</v>
      </c>
      <c r="B2122" s="1" t="s">
        <v>24178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24179</v>
      </c>
      <c r="P2122" s="1" t="s">
        <v>4629</v>
      </c>
    </row>
    <row r="2123" spans="1:16" x14ac:dyDescent="0.2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24180</v>
      </c>
      <c r="P2123" s="1" t="s">
        <v>24181</v>
      </c>
    </row>
    <row r="2124" spans="1:16" x14ac:dyDescent="0.2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24182</v>
      </c>
    </row>
    <row r="2125" spans="1:16" x14ac:dyDescent="0.2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25">
      <c r="A2126" s="1" t="s">
        <v>46</v>
      </c>
      <c r="B2126" s="1" t="s">
        <v>24183</v>
      </c>
      <c r="C2126" s="1" t="s">
        <v>292</v>
      </c>
      <c r="D2126" s="1" t="s">
        <v>17592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7855</v>
      </c>
    </row>
    <row r="2127" spans="1:16" x14ac:dyDescent="0.25">
      <c r="A2127" s="1" t="s">
        <v>46</v>
      </c>
      <c r="B2127" s="1" t="s">
        <v>24184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25">
      <c r="A2128" s="1" t="s">
        <v>33</v>
      </c>
      <c r="B2128" s="1" t="s">
        <v>24185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24186</v>
      </c>
    </row>
    <row r="2129" spans="1:16" x14ac:dyDescent="0.25">
      <c r="A2129" s="1" t="s">
        <v>33</v>
      </c>
      <c r="B2129" s="1" t="s">
        <v>33</v>
      </c>
      <c r="C2129" s="1" t="s">
        <v>17081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23401</v>
      </c>
      <c r="P2129" s="1" t="s">
        <v>2760</v>
      </c>
    </row>
    <row r="2130" spans="1:16" x14ac:dyDescent="0.25">
      <c r="A2130" s="1" t="s">
        <v>56</v>
      </c>
      <c r="B2130" s="1" t="s">
        <v>24187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24188</v>
      </c>
    </row>
    <row r="2131" spans="1:16" x14ac:dyDescent="0.25">
      <c r="A2131" s="1" t="s">
        <v>33</v>
      </c>
      <c r="B2131" s="1" t="s">
        <v>24189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25">
      <c r="A2132" s="1" t="s">
        <v>46</v>
      </c>
      <c r="B2132" s="1" t="s">
        <v>24190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2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5599</v>
      </c>
      <c r="P2133" s="1" t="s">
        <v>24191</v>
      </c>
    </row>
    <row r="2134" spans="1:16" x14ac:dyDescent="0.2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25">
      <c r="A2135" s="1" t="s">
        <v>33</v>
      </c>
      <c r="B2135" s="1" t="s">
        <v>24192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24193</v>
      </c>
    </row>
    <row r="2136" spans="1:16" x14ac:dyDescent="0.2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24194</v>
      </c>
    </row>
    <row r="2137" spans="1:16" x14ac:dyDescent="0.2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24195</v>
      </c>
      <c r="P2137" s="1" t="s">
        <v>2516</v>
      </c>
    </row>
    <row r="2138" spans="1:16" x14ac:dyDescent="0.25">
      <c r="A2138" s="1" t="s">
        <v>46</v>
      </c>
      <c r="B2138" s="1" t="s">
        <v>24196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24197</v>
      </c>
    </row>
    <row r="2139" spans="1:16" x14ac:dyDescent="0.25">
      <c r="A2139" s="1" t="s">
        <v>33</v>
      </c>
      <c r="B2139" s="1" t="s">
        <v>24198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21285</v>
      </c>
      <c r="P2139" s="1" t="s">
        <v>21286</v>
      </c>
    </row>
    <row r="2140" spans="1:16" x14ac:dyDescent="0.25">
      <c r="A2140" s="1" t="s">
        <v>103</v>
      </c>
      <c r="B2140" s="1" t="s">
        <v>24199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24200</v>
      </c>
      <c r="P2140" s="1" t="s">
        <v>24201</v>
      </c>
    </row>
    <row r="2141" spans="1:16" x14ac:dyDescent="0.2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24202</v>
      </c>
      <c r="P2141" s="1" t="s">
        <v>24203</v>
      </c>
    </row>
    <row r="2142" spans="1:16" x14ac:dyDescent="0.25">
      <c r="A2142" s="1" t="s">
        <v>16</v>
      </c>
      <c r="B2142" s="1" t="s">
        <v>24204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24205</v>
      </c>
      <c r="P2142" s="1" t="s">
        <v>24206</v>
      </c>
    </row>
    <row r="2143" spans="1:16" x14ac:dyDescent="0.25">
      <c r="A2143" s="1" t="s">
        <v>25</v>
      </c>
      <c r="B2143" s="1" t="s">
        <v>24207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25">
      <c r="A2144" s="1" t="s">
        <v>56</v>
      </c>
      <c r="B2144" s="1" t="s">
        <v>24208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24209</v>
      </c>
      <c r="P2144" s="1" t="s">
        <v>871</v>
      </c>
    </row>
    <row r="2145" spans="1:16" x14ac:dyDescent="0.25">
      <c r="A2145" s="1" t="s">
        <v>56</v>
      </c>
      <c r="B2145" s="1" t="s">
        <v>24210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24211</v>
      </c>
    </row>
    <row r="2146" spans="1:16" x14ac:dyDescent="0.25">
      <c r="A2146" s="1" t="s">
        <v>33</v>
      </c>
      <c r="B2146" s="1" t="s">
        <v>17735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23128</v>
      </c>
      <c r="P2146" s="1"/>
    </row>
    <row r="2147" spans="1:16" x14ac:dyDescent="0.25">
      <c r="A2147" s="1" t="s">
        <v>56</v>
      </c>
      <c r="B2147" s="1" t="s">
        <v>765</v>
      </c>
      <c r="C2147" s="1" t="s">
        <v>24212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24213</v>
      </c>
      <c r="P2147" s="1" t="s">
        <v>24214</v>
      </c>
    </row>
    <row r="2148" spans="1:16" x14ac:dyDescent="0.25">
      <c r="A2148" s="1" t="s">
        <v>16</v>
      </c>
      <c r="B2148" s="1" t="s">
        <v>24215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7744</v>
      </c>
      <c r="P2148" s="1" t="s">
        <v>22783</v>
      </c>
    </row>
    <row r="2149" spans="1:16" x14ac:dyDescent="0.25">
      <c r="A2149" s="1" t="s">
        <v>33</v>
      </c>
      <c r="B2149" s="1" t="s">
        <v>24216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7215</v>
      </c>
      <c r="P2149" s="1" t="s">
        <v>22254</v>
      </c>
    </row>
    <row r="2150" spans="1:16" x14ac:dyDescent="0.2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24217</v>
      </c>
      <c r="P2150" s="1" t="s">
        <v>16970</v>
      </c>
    </row>
    <row r="2151" spans="1:16" x14ac:dyDescent="0.25">
      <c r="A2151" s="1" t="s">
        <v>33</v>
      </c>
      <c r="B2151" s="1" t="s">
        <v>33</v>
      </c>
      <c r="C2151" s="1" t="s">
        <v>23376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24218</v>
      </c>
    </row>
    <row r="2152" spans="1:16" x14ac:dyDescent="0.25">
      <c r="A2152" s="1" t="s">
        <v>33</v>
      </c>
      <c r="B2152" s="1" t="s">
        <v>24219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2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5937</v>
      </c>
    </row>
    <row r="2154" spans="1:16" x14ac:dyDescent="0.2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24220</v>
      </c>
      <c r="P2154" s="1" t="s">
        <v>426</v>
      </c>
    </row>
    <row r="2155" spans="1:16" x14ac:dyDescent="0.2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24221</v>
      </c>
    </row>
    <row r="2156" spans="1:16" x14ac:dyDescent="0.2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24222</v>
      </c>
      <c r="P2156" s="1" t="s">
        <v>1471</v>
      </c>
    </row>
    <row r="2157" spans="1:16" x14ac:dyDescent="0.2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24223</v>
      </c>
      <c r="P2157" s="1" t="s">
        <v>11179</v>
      </c>
    </row>
    <row r="2158" spans="1:16" x14ac:dyDescent="0.25">
      <c r="A2158" s="1" t="s">
        <v>56</v>
      </c>
      <c r="B2158" s="1" t="s">
        <v>8790</v>
      </c>
      <c r="C2158" s="1" t="s">
        <v>4054</v>
      </c>
      <c r="D2158" s="1" t="s">
        <v>14928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893</v>
      </c>
      <c r="P2158" s="1" t="s">
        <v>22942</v>
      </c>
    </row>
    <row r="2159" spans="1:16" x14ac:dyDescent="0.25">
      <c r="A2159" s="1" t="s">
        <v>46</v>
      </c>
      <c r="B2159" s="1" t="s">
        <v>24224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24225</v>
      </c>
    </row>
    <row r="2160" spans="1:16" x14ac:dyDescent="0.2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25">
      <c r="A2161" s="1" t="s">
        <v>40</v>
      </c>
      <c r="B2161" s="1" t="s">
        <v>24226</v>
      </c>
      <c r="C2161" s="1" t="s">
        <v>1530</v>
      </c>
      <c r="D2161" s="1" t="s">
        <v>22225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25">
      <c r="A2162" s="1" t="s">
        <v>46</v>
      </c>
      <c r="B2162" s="1" t="s">
        <v>24227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24228</v>
      </c>
      <c r="P2162" s="1" t="s">
        <v>426</v>
      </c>
    </row>
    <row r="2163" spans="1:16" x14ac:dyDescent="0.25">
      <c r="A2163" s="1" t="s">
        <v>46</v>
      </c>
      <c r="B2163" s="1" t="s">
        <v>24229</v>
      </c>
      <c r="C2163" s="1" t="s">
        <v>24230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24231</v>
      </c>
      <c r="P2163" s="1" t="s">
        <v>7826</v>
      </c>
    </row>
    <row r="2164" spans="1:16" x14ac:dyDescent="0.25">
      <c r="A2164" s="1" t="s">
        <v>46</v>
      </c>
      <c r="B2164" s="1" t="s">
        <v>24232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25">
      <c r="A2165" s="1" t="s">
        <v>56</v>
      </c>
      <c r="B2165" s="1" t="s">
        <v>24233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24234</v>
      </c>
    </row>
    <row r="2166" spans="1:16" x14ac:dyDescent="0.25">
      <c r="A2166" s="1" t="s">
        <v>16</v>
      </c>
      <c r="B2166" s="1" t="s">
        <v>24235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25">
      <c r="A2167" s="1" t="s">
        <v>33</v>
      </c>
      <c r="B2167" s="1" t="s">
        <v>24236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24237</v>
      </c>
    </row>
    <row r="2168" spans="1:16" x14ac:dyDescent="0.2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24238</v>
      </c>
      <c r="P2168" s="1" t="s">
        <v>3561</v>
      </c>
    </row>
    <row r="2169" spans="1:16" x14ac:dyDescent="0.2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24239</v>
      </c>
    </row>
    <row r="2170" spans="1:16" x14ac:dyDescent="0.25">
      <c r="A2170" s="1" t="s">
        <v>56</v>
      </c>
      <c r="B2170" s="1" t="s">
        <v>24240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25">
      <c r="A2171" s="1" t="s">
        <v>56</v>
      </c>
      <c r="B2171" s="1" t="s">
        <v>56</v>
      </c>
      <c r="C2171" s="1" t="s">
        <v>24241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24242</v>
      </c>
      <c r="P2171" s="1" t="s">
        <v>24243</v>
      </c>
    </row>
    <row r="2172" spans="1:16" x14ac:dyDescent="0.2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25">
      <c r="A2173" s="1" t="s">
        <v>56</v>
      </c>
      <c r="B2173" s="1" t="s">
        <v>24244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24245</v>
      </c>
    </row>
    <row r="2174" spans="1:16" x14ac:dyDescent="0.25">
      <c r="A2174" s="1" t="s">
        <v>46</v>
      </c>
      <c r="B2174" s="1" t="s">
        <v>24246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25">
      <c r="A2175" s="1" t="s">
        <v>369</v>
      </c>
      <c r="B2175" s="1" t="s">
        <v>24247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24248</v>
      </c>
      <c r="P2175" s="1" t="s">
        <v>909</v>
      </c>
    </row>
    <row r="2176" spans="1:16" x14ac:dyDescent="0.25">
      <c r="A2176" s="1" t="s">
        <v>369</v>
      </c>
      <c r="B2176" s="1" t="s">
        <v>24249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25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24250</v>
      </c>
      <c r="P2177" s="1" t="s">
        <v>24251</v>
      </c>
    </row>
    <row r="2178" spans="1:16" x14ac:dyDescent="0.2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24252</v>
      </c>
      <c r="P2178" s="1" t="s">
        <v>24253</v>
      </c>
    </row>
    <row r="2179" spans="1:16" x14ac:dyDescent="0.25">
      <c r="A2179" s="1" t="s">
        <v>46</v>
      </c>
      <c r="B2179" s="1" t="s">
        <v>24254</v>
      </c>
      <c r="C2179" s="1" t="s">
        <v>24255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22875</v>
      </c>
    </row>
    <row r="2180" spans="1:16" x14ac:dyDescent="0.25">
      <c r="A2180" s="1" t="s">
        <v>46</v>
      </c>
      <c r="B2180" s="1" t="s">
        <v>12082</v>
      </c>
      <c r="C2180" s="1" t="s">
        <v>21479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22835</v>
      </c>
      <c r="P2180" s="1"/>
    </row>
    <row r="2181" spans="1:16" x14ac:dyDescent="0.25">
      <c r="A2181" s="1" t="s">
        <v>46</v>
      </c>
      <c r="B2181" s="1" t="s">
        <v>24256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25">
      <c r="A2182" s="1" t="s">
        <v>56</v>
      </c>
      <c r="B2182" s="1" t="s">
        <v>24257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21757</v>
      </c>
      <c r="P2182" s="1" t="s">
        <v>21758</v>
      </c>
    </row>
    <row r="2183" spans="1:16" x14ac:dyDescent="0.25">
      <c r="A2183" s="1" t="s">
        <v>46</v>
      </c>
      <c r="B2183" s="1" t="s">
        <v>24258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24259</v>
      </c>
      <c r="P2183" s="1" t="s">
        <v>2086</v>
      </c>
    </row>
    <row r="2184" spans="1:16" x14ac:dyDescent="0.2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5085</v>
      </c>
      <c r="P2184" s="1" t="s">
        <v>24260</v>
      </c>
    </row>
    <row r="2185" spans="1:16" x14ac:dyDescent="0.25">
      <c r="A2185" s="1" t="s">
        <v>56</v>
      </c>
      <c r="B2185" s="1" t="s">
        <v>24261</v>
      </c>
      <c r="C2185" s="1" t="s">
        <v>69</v>
      </c>
      <c r="D2185" s="1" t="s">
        <v>14928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24262</v>
      </c>
    </row>
    <row r="2186" spans="1:16" x14ac:dyDescent="0.25">
      <c r="A2186" s="1" t="s">
        <v>33</v>
      </c>
      <c r="B2186" s="1" t="s">
        <v>19703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25">
      <c r="A2187" s="1" t="s">
        <v>46</v>
      </c>
      <c r="B2187" s="1" t="s">
        <v>24263</v>
      </c>
      <c r="C2187" s="1" t="s">
        <v>21507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21508</v>
      </c>
      <c r="P2187" s="1" t="s">
        <v>24264</v>
      </c>
    </row>
    <row r="2188" spans="1:16" x14ac:dyDescent="0.25">
      <c r="A2188" s="1" t="s">
        <v>33</v>
      </c>
      <c r="B2188" s="1" t="s">
        <v>24265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2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24266</v>
      </c>
    </row>
    <row r="2190" spans="1:16" x14ac:dyDescent="0.25">
      <c r="A2190" s="1" t="s">
        <v>40</v>
      </c>
      <c r="B2190" s="1" t="s">
        <v>24267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24268</v>
      </c>
    </row>
    <row r="2191" spans="1:16" x14ac:dyDescent="0.2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24269</v>
      </c>
    </row>
    <row r="2192" spans="1:16" x14ac:dyDescent="0.2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6768</v>
      </c>
      <c r="P2192" s="1" t="s">
        <v>24270</v>
      </c>
    </row>
    <row r="2193" spans="1:16" x14ac:dyDescent="0.2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24271</v>
      </c>
      <c r="P2193" s="1" t="s">
        <v>23592</v>
      </c>
    </row>
    <row r="2194" spans="1:16" x14ac:dyDescent="0.2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24272</v>
      </c>
      <c r="P2194" s="1" t="s">
        <v>245</v>
      </c>
    </row>
    <row r="2195" spans="1:16" x14ac:dyDescent="0.25">
      <c r="A2195" s="1" t="s">
        <v>46</v>
      </c>
      <c r="B2195" s="1" t="s">
        <v>24273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21841</v>
      </c>
      <c r="P2195" s="1" t="s">
        <v>24274</v>
      </c>
    </row>
    <row r="2196" spans="1:16" x14ac:dyDescent="0.25">
      <c r="A2196" s="1" t="s">
        <v>103</v>
      </c>
      <c r="B2196" s="1" t="s">
        <v>24275</v>
      </c>
      <c r="C2196" s="1" t="s">
        <v>12094</v>
      </c>
      <c r="D2196" s="1" t="s">
        <v>24276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24277</v>
      </c>
      <c r="P2196" s="1" t="s">
        <v>24278</v>
      </c>
    </row>
    <row r="2197" spans="1:16" x14ac:dyDescent="0.25">
      <c r="A2197" s="1" t="s">
        <v>46</v>
      </c>
      <c r="B2197" s="1" t="s">
        <v>24279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25">
      <c r="A2198" s="1" t="s">
        <v>56</v>
      </c>
      <c r="B2198" s="1" t="s">
        <v>24280</v>
      </c>
      <c r="C2198" s="1" t="s">
        <v>67</v>
      </c>
      <c r="D2198" s="1" t="s">
        <v>14928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24281</v>
      </c>
    </row>
    <row r="2199" spans="1:16" x14ac:dyDescent="0.2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24282</v>
      </c>
      <c r="P2199" s="1" t="s">
        <v>24283</v>
      </c>
    </row>
    <row r="2200" spans="1:16" x14ac:dyDescent="0.25">
      <c r="A2200" s="1" t="s">
        <v>33</v>
      </c>
      <c r="B2200" s="1" t="s">
        <v>33</v>
      </c>
      <c r="C2200" s="1" t="s">
        <v>21378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25">
      <c r="A2201" s="1" t="s">
        <v>56</v>
      </c>
      <c r="B2201" s="1" t="s">
        <v>24284</v>
      </c>
      <c r="C2201" s="1" t="s">
        <v>2240</v>
      </c>
      <c r="D2201" s="1" t="s">
        <v>14928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6368</v>
      </c>
      <c r="P2201" s="1" t="s">
        <v>24285</v>
      </c>
    </row>
    <row r="2202" spans="1:16" x14ac:dyDescent="0.25">
      <c r="A2202" s="1" t="s">
        <v>16</v>
      </c>
      <c r="B2202" s="1" t="s">
        <v>24286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24287</v>
      </c>
      <c r="P2202" s="1"/>
    </row>
    <row r="2203" spans="1:16" x14ac:dyDescent="0.25">
      <c r="A2203" s="1" t="s">
        <v>16</v>
      </c>
      <c r="B2203" s="1" t="s">
        <v>24288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24289</v>
      </c>
      <c r="P2203" s="1" t="s">
        <v>840</v>
      </c>
    </row>
    <row r="2204" spans="1:16" x14ac:dyDescent="0.2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24290</v>
      </c>
    </row>
    <row r="2205" spans="1:16" x14ac:dyDescent="0.25">
      <c r="A2205" s="1" t="s">
        <v>16</v>
      </c>
      <c r="B2205" s="1" t="s">
        <v>24291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5420</v>
      </c>
      <c r="P2205" s="1"/>
    </row>
    <row r="2206" spans="1:16" x14ac:dyDescent="0.25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24292</v>
      </c>
    </row>
    <row r="2207" spans="1:16" x14ac:dyDescent="0.25">
      <c r="A2207" s="1" t="s">
        <v>25</v>
      </c>
      <c r="B2207" s="1" t="s">
        <v>24293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5286</v>
      </c>
      <c r="P2207" s="1" t="s">
        <v>426</v>
      </c>
    </row>
    <row r="2208" spans="1:16" x14ac:dyDescent="0.2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24294</v>
      </c>
      <c r="P2208" s="1" t="s">
        <v>24295</v>
      </c>
    </row>
    <row r="2209" spans="1:16" x14ac:dyDescent="0.25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24296</v>
      </c>
    </row>
    <row r="2210" spans="1:16" x14ac:dyDescent="0.25">
      <c r="A2210" s="1" t="s">
        <v>40</v>
      </c>
      <c r="B2210" s="1" t="s">
        <v>24297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25">
      <c r="A2211" s="1" t="s">
        <v>309</v>
      </c>
      <c r="B2211" s="1" t="s">
        <v>24298</v>
      </c>
      <c r="C2211" s="1" t="s">
        <v>24299</v>
      </c>
      <c r="D2211" s="1" t="s">
        <v>24300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24301</v>
      </c>
      <c r="P2211" s="1" t="s">
        <v>24302</v>
      </c>
    </row>
    <row r="2212" spans="1:16" x14ac:dyDescent="0.25">
      <c r="A2212" s="1" t="s">
        <v>33</v>
      </c>
      <c r="B2212" s="1" t="s">
        <v>24303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21569</v>
      </c>
      <c r="P2212" s="1" t="s">
        <v>23762</v>
      </c>
    </row>
    <row r="2213" spans="1:16" x14ac:dyDescent="0.25">
      <c r="A2213" s="1" t="s">
        <v>46</v>
      </c>
      <c r="B2213" s="1" t="s">
        <v>24304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24305</v>
      </c>
      <c r="P2213" s="1"/>
    </row>
    <row r="2214" spans="1:16" x14ac:dyDescent="0.2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25">
      <c r="A2215" s="1" t="s">
        <v>40</v>
      </c>
      <c r="B2215" s="1" t="s">
        <v>2430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21270</v>
      </c>
      <c r="P2215" s="1" t="s">
        <v>24307</v>
      </c>
    </row>
    <row r="2216" spans="1:16" x14ac:dyDescent="0.25">
      <c r="A2216" s="1" t="s">
        <v>46</v>
      </c>
      <c r="B2216" s="1" t="s">
        <v>24308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2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24309</v>
      </c>
    </row>
    <row r="2218" spans="1:16" x14ac:dyDescent="0.25">
      <c r="A2218" s="1" t="s">
        <v>33</v>
      </c>
      <c r="B2218" s="1" t="s">
        <v>22245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25">
      <c r="A2219" s="1" t="s">
        <v>46</v>
      </c>
      <c r="B2219" s="1" t="s">
        <v>46</v>
      </c>
      <c r="C2219" s="1" t="s">
        <v>24310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25">
      <c r="A2220" s="1" t="s">
        <v>46</v>
      </c>
      <c r="B2220" s="1" t="s">
        <v>24311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24312</v>
      </c>
      <c r="P2220" s="1" t="s">
        <v>426</v>
      </c>
    </row>
    <row r="2221" spans="1:16" x14ac:dyDescent="0.25">
      <c r="A2221" s="1" t="s">
        <v>40</v>
      </c>
      <c r="B2221" s="1" t="s">
        <v>24267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24268</v>
      </c>
    </row>
    <row r="2222" spans="1:16" x14ac:dyDescent="0.2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24313</v>
      </c>
    </row>
    <row r="2223" spans="1:16" x14ac:dyDescent="0.25">
      <c r="A2223" s="1" t="s">
        <v>46</v>
      </c>
      <c r="B2223" s="1" t="s">
        <v>24314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838</v>
      </c>
      <c r="P2223" s="1"/>
    </row>
    <row r="2224" spans="1:16" x14ac:dyDescent="0.2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25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25">
      <c r="A2226" s="1" t="s">
        <v>103</v>
      </c>
      <c r="B2226" s="1" t="s">
        <v>21986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24315</v>
      </c>
      <c r="P2226" s="1" t="s">
        <v>24316</v>
      </c>
    </row>
    <row r="2227" spans="1:16" x14ac:dyDescent="0.25">
      <c r="A2227" s="1" t="s">
        <v>33</v>
      </c>
      <c r="B2227" s="1" t="s">
        <v>24317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25">
      <c r="A2228" s="1" t="s">
        <v>46</v>
      </c>
      <c r="B2228" s="1" t="s">
        <v>24318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24319</v>
      </c>
      <c r="P2228" s="1" t="s">
        <v>4601</v>
      </c>
    </row>
    <row r="2229" spans="1:16" x14ac:dyDescent="0.2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24320</v>
      </c>
    </row>
    <row r="2230" spans="1:16" x14ac:dyDescent="0.25">
      <c r="A2230" s="1" t="s">
        <v>56</v>
      </c>
      <c r="B2230" s="1" t="s">
        <v>24321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22796</v>
      </c>
      <c r="P2230" s="1" t="s">
        <v>24322</v>
      </c>
    </row>
    <row r="2231" spans="1:16" x14ac:dyDescent="0.2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20188</v>
      </c>
      <c r="P2231" s="1" t="s">
        <v>24323</v>
      </c>
    </row>
    <row r="2232" spans="1:16" x14ac:dyDescent="0.25">
      <c r="A2232" s="1" t="s">
        <v>46</v>
      </c>
      <c r="B2232" s="1" t="s">
        <v>23122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23123</v>
      </c>
      <c r="P2232" s="1" t="s">
        <v>22229</v>
      </c>
    </row>
    <row r="2233" spans="1:16" x14ac:dyDescent="0.2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24324</v>
      </c>
      <c r="P2233" s="1" t="s">
        <v>24325</v>
      </c>
    </row>
    <row r="2234" spans="1:16" x14ac:dyDescent="0.25">
      <c r="A2234" s="1" t="s">
        <v>16</v>
      </c>
      <c r="B2234" s="1" t="s">
        <v>18306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308</v>
      </c>
    </row>
    <row r="2235" spans="1:16" x14ac:dyDescent="0.25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24326</v>
      </c>
      <c r="P2235" s="1" t="s">
        <v>426</v>
      </c>
    </row>
    <row r="2236" spans="1:16" x14ac:dyDescent="0.2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7341</v>
      </c>
      <c r="P2236" s="1" t="s">
        <v>17342</v>
      </c>
    </row>
    <row r="2237" spans="1:16" x14ac:dyDescent="0.25">
      <c r="A2237" s="1" t="s">
        <v>56</v>
      </c>
      <c r="B2237" s="1" t="s">
        <v>21342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25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2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24327</v>
      </c>
    </row>
    <row r="2240" spans="1:16" x14ac:dyDescent="0.25">
      <c r="A2240" s="1" t="s">
        <v>33</v>
      </c>
      <c r="B2240" s="1" t="s">
        <v>24328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24329</v>
      </c>
      <c r="P2240" s="1" t="s">
        <v>24330</v>
      </c>
    </row>
    <row r="2241" spans="1:16" x14ac:dyDescent="0.2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24331</v>
      </c>
    </row>
    <row r="2242" spans="1:16" x14ac:dyDescent="0.25">
      <c r="A2242" s="1" t="s">
        <v>46</v>
      </c>
      <c r="B2242" s="1" t="s">
        <v>24332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24333</v>
      </c>
      <c r="P2242" s="1" t="s">
        <v>24334</v>
      </c>
    </row>
    <row r="2243" spans="1:16" x14ac:dyDescent="0.25">
      <c r="A2243" s="1" t="s">
        <v>46</v>
      </c>
      <c r="B2243" s="1" t="s">
        <v>12082</v>
      </c>
      <c r="C2243" s="1" t="s">
        <v>21479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22835</v>
      </c>
      <c r="P2243" s="1"/>
    </row>
    <row r="2244" spans="1:16" x14ac:dyDescent="0.25">
      <c r="A2244" s="1" t="s">
        <v>56</v>
      </c>
      <c r="B2244" s="1" t="s">
        <v>24335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984</v>
      </c>
      <c r="P2244" s="1" t="s">
        <v>20697</v>
      </c>
    </row>
    <row r="2245" spans="1:16" x14ac:dyDescent="0.2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24336</v>
      </c>
    </row>
    <row r="2246" spans="1:16" x14ac:dyDescent="0.25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24337</v>
      </c>
      <c r="P2246" s="1"/>
    </row>
    <row r="2247" spans="1:16" x14ac:dyDescent="0.2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25">
      <c r="A2248" s="1" t="s">
        <v>33</v>
      </c>
      <c r="B2248" s="1" t="s">
        <v>24338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24339</v>
      </c>
    </row>
    <row r="2249" spans="1:16" x14ac:dyDescent="0.25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24340</v>
      </c>
      <c r="P2249" s="1" t="s">
        <v>13695</v>
      </c>
    </row>
    <row r="2250" spans="1:16" x14ac:dyDescent="0.25">
      <c r="A2250" s="1" t="s">
        <v>369</v>
      </c>
      <c r="B2250" s="1" t="s">
        <v>24341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25">
      <c r="A2251" s="1" t="s">
        <v>46</v>
      </c>
      <c r="B2251" s="1" t="s">
        <v>46</v>
      </c>
      <c r="C2251" s="1" t="s">
        <v>74</v>
      </c>
      <c r="D2251" s="1" t="s">
        <v>24342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24343</v>
      </c>
      <c r="P2251" s="1"/>
    </row>
    <row r="2252" spans="1:16" x14ac:dyDescent="0.25">
      <c r="A2252" s="1" t="s">
        <v>369</v>
      </c>
      <c r="B2252" s="1" t="s">
        <v>24344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24345</v>
      </c>
      <c r="P2252" s="1" t="s">
        <v>717</v>
      </c>
    </row>
    <row r="2253" spans="1:16" x14ac:dyDescent="0.2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24346</v>
      </c>
      <c r="P2253" s="1" t="s">
        <v>8496</v>
      </c>
    </row>
    <row r="2254" spans="1:16" x14ac:dyDescent="0.25">
      <c r="A2254" s="1" t="s">
        <v>46</v>
      </c>
      <c r="B2254" s="1" t="s">
        <v>24347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24348</v>
      </c>
      <c r="P2254" s="1" t="s">
        <v>24349</v>
      </c>
    </row>
    <row r="2255" spans="1:16" x14ac:dyDescent="0.25">
      <c r="A2255" s="1" t="s">
        <v>56</v>
      </c>
      <c r="B2255" s="1" t="s">
        <v>24350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24351</v>
      </c>
    </row>
    <row r="2256" spans="1:16" x14ac:dyDescent="0.25">
      <c r="A2256" s="1" t="s">
        <v>33</v>
      </c>
      <c r="B2256" s="1" t="s">
        <v>24352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24353</v>
      </c>
      <c r="P2256" s="1" t="s">
        <v>24354</v>
      </c>
    </row>
    <row r="2257" spans="1:16" x14ac:dyDescent="0.2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24355</v>
      </c>
      <c r="P2257" s="1" t="s">
        <v>24356</v>
      </c>
    </row>
    <row r="2258" spans="1:16" x14ac:dyDescent="0.25">
      <c r="A2258" s="1" t="s">
        <v>369</v>
      </c>
      <c r="B2258" s="1" t="s">
        <v>24357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24358</v>
      </c>
    </row>
    <row r="2259" spans="1:16" x14ac:dyDescent="0.25">
      <c r="A2259" s="1" t="s">
        <v>46</v>
      </c>
      <c r="B2259" s="1" t="s">
        <v>24359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24360</v>
      </c>
      <c r="P2259" s="1" t="s">
        <v>150</v>
      </c>
    </row>
    <row r="2260" spans="1:16" x14ac:dyDescent="0.25">
      <c r="A2260" s="1" t="s">
        <v>16</v>
      </c>
      <c r="B2260" s="1" t="s">
        <v>23526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25">
      <c r="A2261" s="1" t="s">
        <v>56</v>
      </c>
      <c r="B2261" s="1" t="s">
        <v>24361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2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25">
      <c r="A2263" s="1" t="s">
        <v>46</v>
      </c>
      <c r="B2263" s="1" t="s">
        <v>5272</v>
      </c>
      <c r="C2263" s="1" t="s">
        <v>22554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24362</v>
      </c>
    </row>
    <row r="2264" spans="1:16" x14ac:dyDescent="0.25">
      <c r="A2264" s="1" t="s">
        <v>33</v>
      </c>
      <c r="B2264" s="1" t="s">
        <v>24363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2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2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24364</v>
      </c>
    </row>
    <row r="2267" spans="1:16" x14ac:dyDescent="0.25">
      <c r="A2267" s="1" t="s">
        <v>46</v>
      </c>
      <c r="B2267" s="1" t="s">
        <v>24365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25">
      <c r="A2268" s="1" t="s">
        <v>46</v>
      </c>
      <c r="B2268" s="1" t="s">
        <v>24366</v>
      </c>
      <c r="C2268" s="1" t="s">
        <v>2436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2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24368</v>
      </c>
    </row>
    <row r="2270" spans="1:16" x14ac:dyDescent="0.25">
      <c r="A2270" s="1" t="s">
        <v>33</v>
      </c>
      <c r="B2270" s="1" t="s">
        <v>2436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24370</v>
      </c>
      <c r="P2270" s="1" t="s">
        <v>24371</v>
      </c>
    </row>
    <row r="2271" spans="1:16" x14ac:dyDescent="0.25">
      <c r="A2271" s="1" t="s">
        <v>46</v>
      </c>
      <c r="B2271" s="1" t="s">
        <v>12082</v>
      </c>
      <c r="C2271" s="1" t="s">
        <v>21479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22835</v>
      </c>
      <c r="P2271" s="1"/>
    </row>
    <row r="2272" spans="1:16" x14ac:dyDescent="0.2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24372</v>
      </c>
      <c r="P2272" s="1" t="s">
        <v>6085</v>
      </c>
    </row>
    <row r="2273" spans="1:16" x14ac:dyDescent="0.25">
      <c r="A2273" s="1" t="s">
        <v>46</v>
      </c>
      <c r="B2273" s="1" t="s">
        <v>24373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24374</v>
      </c>
      <c r="P2273" s="1" t="s">
        <v>24375</v>
      </c>
    </row>
    <row r="2274" spans="1:16" x14ac:dyDescent="0.2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9216</v>
      </c>
      <c r="P2274" s="1" t="s">
        <v>21833</v>
      </c>
    </row>
    <row r="2275" spans="1:16" x14ac:dyDescent="0.25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21741</v>
      </c>
      <c r="P2275" s="1"/>
    </row>
    <row r="2276" spans="1:16" x14ac:dyDescent="0.2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24376</v>
      </c>
      <c r="P2276" s="1" t="s">
        <v>22270</v>
      </c>
    </row>
    <row r="2277" spans="1:16" x14ac:dyDescent="0.25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25">
      <c r="A2278" s="1" t="s">
        <v>46</v>
      </c>
      <c r="B2278" s="1" t="s">
        <v>2368</v>
      </c>
      <c r="C2278" s="1" t="s">
        <v>22249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23776</v>
      </c>
      <c r="P2278" s="1"/>
    </row>
    <row r="2279" spans="1:16" x14ac:dyDescent="0.25">
      <c r="A2279" s="1" t="s">
        <v>46</v>
      </c>
      <c r="B2279" s="1" t="s">
        <v>24377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24378</v>
      </c>
    </row>
    <row r="2280" spans="1:16" x14ac:dyDescent="0.25">
      <c r="A2280" s="1" t="s">
        <v>46</v>
      </c>
      <c r="B2280" s="1" t="s">
        <v>24379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8586</v>
      </c>
      <c r="P2280" s="1" t="s">
        <v>1550</v>
      </c>
    </row>
    <row r="2281" spans="1:16" x14ac:dyDescent="0.25">
      <c r="A2281" s="1" t="s">
        <v>46</v>
      </c>
      <c r="B2281" s="1" t="s">
        <v>24380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24381</v>
      </c>
      <c r="P2281" s="1" t="s">
        <v>24382</v>
      </c>
    </row>
    <row r="2282" spans="1:16" x14ac:dyDescent="0.2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24383</v>
      </c>
    </row>
    <row r="2283" spans="1:16" x14ac:dyDescent="0.25">
      <c r="A2283" s="1" t="s">
        <v>56</v>
      </c>
      <c r="B2283" s="1" t="s">
        <v>24384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24385</v>
      </c>
      <c r="P2283" s="1" t="s">
        <v>24386</v>
      </c>
    </row>
    <row r="2284" spans="1:16" x14ac:dyDescent="0.2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24387</v>
      </c>
    </row>
    <row r="2285" spans="1:16" x14ac:dyDescent="0.25">
      <c r="A2285" s="1" t="s">
        <v>46</v>
      </c>
      <c r="B2285" s="1" t="s">
        <v>24388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25">
      <c r="A2286" s="1" t="s">
        <v>33</v>
      </c>
      <c r="B2286" s="1" t="s">
        <v>24389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24390</v>
      </c>
      <c r="P2286" s="1" t="s">
        <v>24391</v>
      </c>
    </row>
    <row r="2287" spans="1:16" x14ac:dyDescent="0.25">
      <c r="A2287" s="1" t="s">
        <v>46</v>
      </c>
      <c r="B2287" s="1" t="s">
        <v>24392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24393</v>
      </c>
    </row>
    <row r="2288" spans="1:16" x14ac:dyDescent="0.25">
      <c r="A2288" s="1" t="s">
        <v>46</v>
      </c>
      <c r="B2288" s="1" t="s">
        <v>24394</v>
      </c>
      <c r="C2288" s="1" t="s">
        <v>2307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25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24395</v>
      </c>
    </row>
    <row r="2290" spans="1:16" x14ac:dyDescent="0.25">
      <c r="A2290" s="1" t="s">
        <v>103</v>
      </c>
      <c r="B2290" s="1" t="s">
        <v>2439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24397</v>
      </c>
    </row>
    <row r="2291" spans="1:16" x14ac:dyDescent="0.25">
      <c r="A2291" s="1" t="s">
        <v>56</v>
      </c>
      <c r="B2291" s="1" t="s">
        <v>24398</v>
      </c>
      <c r="C2291" s="1" t="s">
        <v>1827</v>
      </c>
      <c r="D2291" s="1" t="s">
        <v>2439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24400</v>
      </c>
      <c r="P2291" s="1" t="s">
        <v>24401</v>
      </c>
    </row>
    <row r="2292" spans="1:16" x14ac:dyDescent="0.2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25">
      <c r="A2293" s="1" t="s">
        <v>16</v>
      </c>
      <c r="B2293" s="1" t="s">
        <v>24402</v>
      </c>
      <c r="C2293" s="1" t="s">
        <v>17189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24403</v>
      </c>
      <c r="P2293" s="1" t="s">
        <v>24404</v>
      </c>
    </row>
    <row r="2294" spans="1:16" x14ac:dyDescent="0.25">
      <c r="A2294" s="1" t="s">
        <v>16</v>
      </c>
      <c r="B2294" s="1" t="s">
        <v>2440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25">
      <c r="A2295" s="1" t="s">
        <v>33</v>
      </c>
      <c r="B2295" s="1" t="s">
        <v>2440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24407</v>
      </c>
      <c r="P2295" s="1" t="s">
        <v>857</v>
      </c>
    </row>
    <row r="2296" spans="1:16" x14ac:dyDescent="0.25">
      <c r="A2296" s="1" t="s">
        <v>33</v>
      </c>
      <c r="B2296" s="1" t="s">
        <v>2440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24409</v>
      </c>
    </row>
    <row r="2297" spans="1:16" x14ac:dyDescent="0.2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25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2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2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23099</v>
      </c>
      <c r="P2300" s="1" t="s">
        <v>24410</v>
      </c>
    </row>
    <row r="2301" spans="1:16" x14ac:dyDescent="0.2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24411</v>
      </c>
      <c r="P2301" s="1" t="s">
        <v>24412</v>
      </c>
    </row>
    <row r="2302" spans="1:16" x14ac:dyDescent="0.2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24413</v>
      </c>
      <c r="P2302" s="1" t="s">
        <v>24414</v>
      </c>
    </row>
    <row r="2303" spans="1:16" x14ac:dyDescent="0.25">
      <c r="A2303" s="1" t="s">
        <v>33</v>
      </c>
      <c r="B2303" s="1" t="s">
        <v>24415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25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25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24416</v>
      </c>
      <c r="P2305" s="1" t="s">
        <v>24417</v>
      </c>
    </row>
    <row r="2306" spans="1:16" x14ac:dyDescent="0.25">
      <c r="A2306" s="1" t="s">
        <v>16</v>
      </c>
      <c r="B2306" s="1" t="s">
        <v>24418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25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23021</v>
      </c>
      <c r="P2307" s="1" t="s">
        <v>23022</v>
      </c>
    </row>
    <row r="2308" spans="1:16" x14ac:dyDescent="0.25">
      <c r="A2308" s="1" t="s">
        <v>46</v>
      </c>
      <c r="B2308" s="1" t="s">
        <v>24419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22721</v>
      </c>
      <c r="P2308" s="1" t="s">
        <v>3332</v>
      </c>
    </row>
    <row r="2309" spans="1:16" x14ac:dyDescent="0.2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25">
      <c r="A2310" s="1" t="s">
        <v>33</v>
      </c>
      <c r="B2310" s="1" t="s">
        <v>24420</v>
      </c>
      <c r="C2310" s="1" t="s">
        <v>74</v>
      </c>
      <c r="D2310" s="1" t="s">
        <v>21487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23864</v>
      </c>
    </row>
    <row r="2311" spans="1:16" x14ac:dyDescent="0.2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24421</v>
      </c>
      <c r="P2311" s="1" t="s">
        <v>24422</v>
      </c>
    </row>
    <row r="2312" spans="1:16" x14ac:dyDescent="0.25">
      <c r="A2312" s="1" t="s">
        <v>46</v>
      </c>
      <c r="B2312" s="1" t="s">
        <v>24423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24424</v>
      </c>
      <c r="P2312" s="1" t="s">
        <v>24425</v>
      </c>
    </row>
    <row r="2313" spans="1:16" x14ac:dyDescent="0.25">
      <c r="A2313" s="1" t="s">
        <v>309</v>
      </c>
      <c r="B2313" s="1" t="s">
        <v>24426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24427</v>
      </c>
      <c r="P2313" s="1" t="s">
        <v>513</v>
      </c>
    </row>
    <row r="2314" spans="1:16" x14ac:dyDescent="0.2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23308</v>
      </c>
    </row>
    <row r="2315" spans="1:16" x14ac:dyDescent="0.25">
      <c r="A2315" s="1" t="s">
        <v>46</v>
      </c>
      <c r="B2315" s="1" t="s">
        <v>14021</v>
      </c>
      <c r="C2315" s="1" t="s">
        <v>15857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6239</v>
      </c>
      <c r="P2315" s="1" t="s">
        <v>16240</v>
      </c>
    </row>
    <row r="2316" spans="1:16" x14ac:dyDescent="0.25">
      <c r="A2316" s="1" t="s">
        <v>46</v>
      </c>
      <c r="B2316" s="1" t="s">
        <v>24428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25">
      <c r="A2317" s="1" t="s">
        <v>369</v>
      </c>
      <c r="B2317" s="1" t="s">
        <v>24429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24430</v>
      </c>
      <c r="P2317" s="1" t="s">
        <v>16106</v>
      </c>
    </row>
    <row r="2318" spans="1:16" x14ac:dyDescent="0.25">
      <c r="A2318" s="1" t="s">
        <v>103</v>
      </c>
      <c r="B2318" s="1" t="s">
        <v>24165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24431</v>
      </c>
    </row>
    <row r="2319" spans="1:16" x14ac:dyDescent="0.25">
      <c r="A2319" s="1" t="s">
        <v>56</v>
      </c>
      <c r="B2319" s="1" t="s">
        <v>24432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24433</v>
      </c>
      <c r="P2319" s="1" t="s">
        <v>24434</v>
      </c>
    </row>
    <row r="2320" spans="1:16" x14ac:dyDescent="0.25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25">
      <c r="A2321" s="1" t="s">
        <v>40</v>
      </c>
      <c r="B2321" s="1" t="s">
        <v>24435</v>
      </c>
      <c r="C2321" s="1" t="s">
        <v>17675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24436</v>
      </c>
    </row>
    <row r="2322" spans="1:16" x14ac:dyDescent="0.25">
      <c r="A2322" s="1" t="s">
        <v>46</v>
      </c>
      <c r="B2322" s="1" t="s">
        <v>22834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22835</v>
      </c>
      <c r="P2322" s="1" t="s">
        <v>22836</v>
      </c>
    </row>
    <row r="2323" spans="1:16" x14ac:dyDescent="0.25">
      <c r="A2323" s="1" t="s">
        <v>40</v>
      </c>
      <c r="B2323" s="1" t="s">
        <v>24437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24438</v>
      </c>
    </row>
    <row r="2324" spans="1:16" x14ac:dyDescent="0.25">
      <c r="A2324" s="1" t="s">
        <v>56</v>
      </c>
      <c r="B2324" s="1" t="s">
        <v>24439</v>
      </c>
      <c r="C2324" s="1" t="s">
        <v>24440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24441</v>
      </c>
      <c r="P2324" s="1" t="s">
        <v>24442</v>
      </c>
    </row>
    <row r="2325" spans="1:16" x14ac:dyDescent="0.25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24177</v>
      </c>
    </row>
    <row r="2326" spans="1:16" x14ac:dyDescent="0.2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8373</v>
      </c>
    </row>
    <row r="2327" spans="1:16" x14ac:dyDescent="0.25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25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9352</v>
      </c>
      <c r="P2328" s="1" t="s">
        <v>15754</v>
      </c>
    </row>
    <row r="2329" spans="1:16" x14ac:dyDescent="0.25">
      <c r="A2329" s="1" t="s">
        <v>46</v>
      </c>
      <c r="B2329" s="1" t="s">
        <v>24443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25">
      <c r="A2330" s="1" t="s">
        <v>16</v>
      </c>
      <c r="B2330" s="1" t="s">
        <v>24444</v>
      </c>
      <c r="C2330" s="1" t="s">
        <v>120</v>
      </c>
      <c r="D2330" s="1" t="s">
        <v>24445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25">
      <c r="A2331" s="1" t="s">
        <v>33</v>
      </c>
      <c r="B2331" s="1" t="s">
        <v>1987</v>
      </c>
      <c r="C2331" s="1" t="s">
        <v>22104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25">
      <c r="A2332" s="1" t="s">
        <v>46</v>
      </c>
      <c r="B2332" s="1" t="s">
        <v>24446</v>
      </c>
      <c r="C2332" s="1" t="s">
        <v>19029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8551</v>
      </c>
      <c r="P2332" s="1" t="s">
        <v>2493</v>
      </c>
    </row>
    <row r="2333" spans="1:16" x14ac:dyDescent="0.2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24447</v>
      </c>
      <c r="P2333" s="1" t="s">
        <v>24448</v>
      </c>
    </row>
    <row r="2334" spans="1:16" x14ac:dyDescent="0.25">
      <c r="A2334" s="1" t="s">
        <v>33</v>
      </c>
      <c r="B2334" s="1" t="s">
        <v>21667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25">
      <c r="A2335" s="1" t="s">
        <v>1282</v>
      </c>
      <c r="B2335" s="1" t="s">
        <v>24449</v>
      </c>
      <c r="C2335" s="1" t="s">
        <v>19968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24450</v>
      </c>
    </row>
    <row r="2336" spans="1:16" x14ac:dyDescent="0.25">
      <c r="A2336" s="1" t="s">
        <v>33</v>
      </c>
      <c r="B2336" s="1" t="s">
        <v>24451</v>
      </c>
      <c r="C2336" s="1" t="s">
        <v>188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22433</v>
      </c>
      <c r="P2336" s="1" t="s">
        <v>18801</v>
      </c>
    </row>
    <row r="2337" spans="1:16" x14ac:dyDescent="0.25">
      <c r="A2337" s="1" t="s">
        <v>46</v>
      </c>
      <c r="B2337" s="1" t="s">
        <v>46</v>
      </c>
      <c r="C2337" s="1" t="s">
        <v>600</v>
      </c>
      <c r="D2337" s="1" t="s">
        <v>22648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22649</v>
      </c>
      <c r="P2337" s="1" t="s">
        <v>10806</v>
      </c>
    </row>
    <row r="2338" spans="1:16" x14ac:dyDescent="0.25">
      <c r="A2338" s="1" t="s">
        <v>46</v>
      </c>
      <c r="B2338" s="1" t="s">
        <v>24452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22835</v>
      </c>
      <c r="P2338" s="1"/>
    </row>
    <row r="2339" spans="1:16" x14ac:dyDescent="0.25">
      <c r="A2339" s="1" t="s">
        <v>46</v>
      </c>
      <c r="B2339" s="1" t="s">
        <v>24453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25">
      <c r="A2340" s="1" t="s">
        <v>46</v>
      </c>
      <c r="B2340" s="1" t="s">
        <v>24454</v>
      </c>
      <c r="C2340" s="1" t="s">
        <v>278</v>
      </c>
      <c r="D2340" s="1" t="s">
        <v>14928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24455</v>
      </c>
      <c r="P2340" s="1" t="s">
        <v>24456</v>
      </c>
    </row>
    <row r="2341" spans="1:16" x14ac:dyDescent="0.25">
      <c r="A2341" s="1" t="s">
        <v>33</v>
      </c>
      <c r="B2341" s="1" t="s">
        <v>24457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8785</v>
      </c>
      <c r="P2341" s="1"/>
    </row>
    <row r="2342" spans="1:16" x14ac:dyDescent="0.25">
      <c r="A2342" s="1" t="s">
        <v>103</v>
      </c>
      <c r="B2342" s="1" t="s">
        <v>24458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24459</v>
      </c>
      <c r="P2342" s="1" t="s">
        <v>23962</v>
      </c>
    </row>
    <row r="2343" spans="1:16" x14ac:dyDescent="0.25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25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25">
      <c r="A2345" s="1" t="s">
        <v>16</v>
      </c>
      <c r="B2345" s="1" t="s">
        <v>24460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22079</v>
      </c>
      <c r="P2345" s="1" t="s">
        <v>23875</v>
      </c>
    </row>
    <row r="2346" spans="1:16" x14ac:dyDescent="0.25">
      <c r="A2346" s="1" t="s">
        <v>56</v>
      </c>
      <c r="B2346" s="1" t="s">
        <v>24461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24462</v>
      </c>
      <c r="P2346" s="1"/>
    </row>
    <row r="2347" spans="1:16" x14ac:dyDescent="0.25">
      <c r="A2347" s="1" t="s">
        <v>309</v>
      </c>
      <c r="B2347" s="1" t="s">
        <v>24463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24464</v>
      </c>
    </row>
    <row r="2348" spans="1:16" x14ac:dyDescent="0.25">
      <c r="A2348" s="1" t="s">
        <v>309</v>
      </c>
      <c r="B2348" s="1" t="s">
        <v>24465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24466</v>
      </c>
    </row>
    <row r="2349" spans="1:16" x14ac:dyDescent="0.25">
      <c r="A2349" s="1" t="s">
        <v>33</v>
      </c>
      <c r="B2349" s="1" t="s">
        <v>23166</v>
      </c>
      <c r="C2349" s="1" t="s">
        <v>2833</v>
      </c>
      <c r="D2349" s="1" t="s">
        <v>24342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24467</v>
      </c>
      <c r="P2349" s="1" t="s">
        <v>24468</v>
      </c>
    </row>
    <row r="2350" spans="1:16" x14ac:dyDescent="0.25">
      <c r="A2350" s="1" t="s">
        <v>33</v>
      </c>
      <c r="B2350" s="1" t="s">
        <v>24469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25">
      <c r="A2351" s="1" t="s">
        <v>46</v>
      </c>
      <c r="B2351" s="1" t="s">
        <v>18938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22913</v>
      </c>
    </row>
    <row r="2352" spans="1:16" x14ac:dyDescent="0.25">
      <c r="A2352" s="1" t="s">
        <v>46</v>
      </c>
      <c r="B2352" s="1" t="s">
        <v>24470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24471</v>
      </c>
      <c r="P2352" s="1" t="s">
        <v>24472</v>
      </c>
    </row>
    <row r="2353" spans="1:16" x14ac:dyDescent="0.25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21932</v>
      </c>
    </row>
    <row r="2354" spans="1:16" x14ac:dyDescent="0.25">
      <c r="A2354" s="1" t="s">
        <v>56</v>
      </c>
      <c r="B2354" s="1" t="s">
        <v>24473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24474</v>
      </c>
      <c r="P2354" s="1" t="s">
        <v>24475</v>
      </c>
    </row>
    <row r="2355" spans="1:16" x14ac:dyDescent="0.25">
      <c r="A2355" s="1" t="s">
        <v>56</v>
      </c>
      <c r="B2355" s="1" t="s">
        <v>24476</v>
      </c>
      <c r="C2355" s="1" t="s">
        <v>24477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24478</v>
      </c>
    </row>
    <row r="2356" spans="1:16" x14ac:dyDescent="0.25">
      <c r="A2356" s="1" t="s">
        <v>46</v>
      </c>
      <c r="B2356" s="1" t="s">
        <v>24479</v>
      </c>
      <c r="C2356" s="1" t="s">
        <v>21771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24480</v>
      </c>
      <c r="P2356" s="1" t="s">
        <v>24481</v>
      </c>
    </row>
    <row r="2357" spans="1:16" x14ac:dyDescent="0.2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24482</v>
      </c>
    </row>
    <row r="2358" spans="1:16" x14ac:dyDescent="0.25">
      <c r="A2358" s="1" t="s">
        <v>40</v>
      </c>
      <c r="B2358" s="1" t="s">
        <v>24483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24484</v>
      </c>
    </row>
    <row r="2359" spans="1:16" x14ac:dyDescent="0.25">
      <c r="A2359" s="1" t="s">
        <v>33</v>
      </c>
      <c r="B2359" s="1" t="s">
        <v>24485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22062</v>
      </c>
    </row>
    <row r="2360" spans="1:16" x14ac:dyDescent="0.25">
      <c r="A2360" s="1" t="s">
        <v>46</v>
      </c>
      <c r="B2360" s="1" t="s">
        <v>24486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679</v>
      </c>
    </row>
    <row r="2361" spans="1:16" x14ac:dyDescent="0.25">
      <c r="A2361" s="1" t="s">
        <v>46</v>
      </c>
      <c r="B2361" s="1" t="s">
        <v>24487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24488</v>
      </c>
      <c r="P2361" s="1" t="s">
        <v>24489</v>
      </c>
    </row>
    <row r="2362" spans="1:16" x14ac:dyDescent="0.25">
      <c r="A2362" s="1" t="s">
        <v>46</v>
      </c>
      <c r="B2362" s="1" t="s">
        <v>23399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23400</v>
      </c>
    </row>
    <row r="2363" spans="1:16" x14ac:dyDescent="0.25">
      <c r="A2363" s="1" t="s">
        <v>40</v>
      </c>
      <c r="B2363" s="1" t="s">
        <v>40</v>
      </c>
      <c r="C2363" s="1" t="s">
        <v>64</v>
      </c>
      <c r="D2363" s="1" t="s">
        <v>14928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25">
      <c r="A2364" s="1" t="s">
        <v>46</v>
      </c>
      <c r="B2364" s="1" t="s">
        <v>24490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24491</v>
      </c>
    </row>
    <row r="2365" spans="1:16" x14ac:dyDescent="0.2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24492</v>
      </c>
    </row>
    <row r="2366" spans="1:16" x14ac:dyDescent="0.25">
      <c r="A2366" s="1" t="s">
        <v>46</v>
      </c>
      <c r="B2366" s="1" t="s">
        <v>24493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25">
      <c r="A2367" s="1" t="s">
        <v>25</v>
      </c>
      <c r="B2367" s="1" t="s">
        <v>24494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24495</v>
      </c>
    </row>
    <row r="2368" spans="1:16" x14ac:dyDescent="0.25">
      <c r="A2368" s="1" t="s">
        <v>56</v>
      </c>
      <c r="B2368" s="1" t="s">
        <v>24496</v>
      </c>
      <c r="C2368" s="1" t="s">
        <v>24497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24498</v>
      </c>
    </row>
    <row r="2369" spans="1:16" x14ac:dyDescent="0.25">
      <c r="A2369" s="1" t="s">
        <v>46</v>
      </c>
      <c r="B2369" s="1" t="s">
        <v>24499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24500</v>
      </c>
      <c r="P2369" s="1" t="s">
        <v>24501</v>
      </c>
    </row>
    <row r="2370" spans="1:16" x14ac:dyDescent="0.25">
      <c r="A2370" s="1" t="s">
        <v>56</v>
      </c>
      <c r="B2370" s="1" t="s">
        <v>24502</v>
      </c>
      <c r="C2370" s="1" t="s">
        <v>24503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24504</v>
      </c>
      <c r="P2370" s="1" t="s">
        <v>24505</v>
      </c>
    </row>
    <row r="2371" spans="1:16" x14ac:dyDescent="0.25">
      <c r="A2371" s="1" t="s">
        <v>46</v>
      </c>
      <c r="B2371" s="1" t="s">
        <v>24506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24507</v>
      </c>
    </row>
    <row r="2372" spans="1:16" x14ac:dyDescent="0.25">
      <c r="A2372" s="1" t="s">
        <v>33</v>
      </c>
      <c r="B2372" s="1" t="s">
        <v>23391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24508</v>
      </c>
    </row>
    <row r="2373" spans="1:16" x14ac:dyDescent="0.25">
      <c r="A2373" s="1" t="s">
        <v>103</v>
      </c>
      <c r="B2373" s="1" t="s">
        <v>24509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25">
      <c r="A2374" s="1" t="s">
        <v>309</v>
      </c>
      <c r="B2374" s="1" t="s">
        <v>24510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23639</v>
      </c>
      <c r="P2374" s="1" t="s">
        <v>24511</v>
      </c>
    </row>
    <row r="2375" spans="1:16" x14ac:dyDescent="0.25">
      <c r="A2375" s="1" t="s">
        <v>46</v>
      </c>
      <c r="B2375" s="1" t="s">
        <v>24512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25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22563</v>
      </c>
      <c r="P2376" s="1" t="s">
        <v>24513</v>
      </c>
    </row>
    <row r="2377" spans="1:16" x14ac:dyDescent="0.25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6764</v>
      </c>
      <c r="P2377" s="1" t="s">
        <v>14953</v>
      </c>
    </row>
    <row r="2378" spans="1:16" x14ac:dyDescent="0.25">
      <c r="A2378" s="1" t="s">
        <v>33</v>
      </c>
      <c r="B2378" s="1" t="s">
        <v>17735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25">
      <c r="A2379" s="1" t="s">
        <v>33</v>
      </c>
      <c r="B2379" s="1" t="s">
        <v>2451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7709</v>
      </c>
    </row>
    <row r="2380" spans="1:16" x14ac:dyDescent="0.25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24515</v>
      </c>
      <c r="P2380" s="1" t="s">
        <v>24516</v>
      </c>
    </row>
    <row r="2381" spans="1:16" x14ac:dyDescent="0.2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24517</v>
      </c>
      <c r="P2381" s="1"/>
    </row>
    <row r="2382" spans="1:16" x14ac:dyDescent="0.2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25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24518</v>
      </c>
    </row>
    <row r="2384" spans="1:16" x14ac:dyDescent="0.25">
      <c r="A2384" s="1" t="s">
        <v>46</v>
      </c>
      <c r="B2384" s="1" t="s">
        <v>2451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24520</v>
      </c>
      <c r="P2384" s="1" t="s">
        <v>22945</v>
      </c>
    </row>
    <row r="2385" spans="1:16" x14ac:dyDescent="0.25">
      <c r="A2385" s="1" t="s">
        <v>46</v>
      </c>
      <c r="B2385" s="1" t="s">
        <v>46</v>
      </c>
      <c r="C2385" s="1" t="s">
        <v>2452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24522</v>
      </c>
      <c r="P2385" s="1" t="s">
        <v>9869</v>
      </c>
    </row>
    <row r="2386" spans="1:16" x14ac:dyDescent="0.25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25">
      <c r="A2387" s="1" t="s">
        <v>56</v>
      </c>
      <c r="B2387" s="1" t="s">
        <v>2452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24524</v>
      </c>
      <c r="P2387" s="1" t="s">
        <v>22130</v>
      </c>
    </row>
    <row r="2388" spans="1:16" x14ac:dyDescent="0.2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2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24525</v>
      </c>
      <c r="P2389" s="1" t="s">
        <v>1370</v>
      </c>
    </row>
    <row r="2390" spans="1:16" x14ac:dyDescent="0.25">
      <c r="A2390" s="1" t="s">
        <v>56</v>
      </c>
      <c r="B2390" s="1" t="s">
        <v>2452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24527</v>
      </c>
    </row>
    <row r="2391" spans="1:16" x14ac:dyDescent="0.25">
      <c r="A2391" s="1" t="s">
        <v>46</v>
      </c>
      <c r="B2391" s="1" t="s">
        <v>2452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24529</v>
      </c>
      <c r="P2391" s="1"/>
    </row>
    <row r="2392" spans="1:16" x14ac:dyDescent="0.2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679</v>
      </c>
    </row>
    <row r="2393" spans="1:16" x14ac:dyDescent="0.25">
      <c r="A2393" s="1" t="s">
        <v>56</v>
      </c>
      <c r="B2393" s="1" t="s">
        <v>56</v>
      </c>
      <c r="C2393" s="1" t="s">
        <v>185</v>
      </c>
      <c r="D2393" s="1" t="s">
        <v>14928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24530</v>
      </c>
      <c r="P2393" s="1" t="s">
        <v>24531</v>
      </c>
    </row>
    <row r="2394" spans="1:16" x14ac:dyDescent="0.25">
      <c r="A2394" s="1" t="s">
        <v>369</v>
      </c>
      <c r="B2394" s="1" t="s">
        <v>24532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24533</v>
      </c>
      <c r="P2394" s="1" t="s">
        <v>24534</v>
      </c>
    </row>
    <row r="2395" spans="1:16" x14ac:dyDescent="0.2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24535</v>
      </c>
      <c r="P2395" s="1" t="s">
        <v>24536</v>
      </c>
    </row>
    <row r="2396" spans="1:16" x14ac:dyDescent="0.25">
      <c r="A2396" s="1" t="s">
        <v>33</v>
      </c>
      <c r="B2396" s="1" t="s">
        <v>24537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24538</v>
      </c>
      <c r="P2396" s="1" t="s">
        <v>1071</v>
      </c>
    </row>
    <row r="2397" spans="1:16" x14ac:dyDescent="0.2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21452</v>
      </c>
    </row>
    <row r="2398" spans="1:16" x14ac:dyDescent="0.25">
      <c r="A2398" s="1" t="s">
        <v>369</v>
      </c>
      <c r="B2398" s="1" t="s">
        <v>24539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24540</v>
      </c>
      <c r="P2398" s="1" t="s">
        <v>3020</v>
      </c>
    </row>
    <row r="2399" spans="1:16" x14ac:dyDescent="0.25">
      <c r="A2399" s="1" t="s">
        <v>46</v>
      </c>
      <c r="B2399" s="1" t="s">
        <v>24541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24542</v>
      </c>
      <c r="P2399" s="1" t="s">
        <v>426</v>
      </c>
    </row>
    <row r="2400" spans="1:16" x14ac:dyDescent="0.25">
      <c r="A2400" s="1" t="s">
        <v>33</v>
      </c>
      <c r="B2400" s="1" t="s">
        <v>24543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25">
      <c r="A2401" s="1" t="s">
        <v>33</v>
      </c>
      <c r="B2401" s="1" t="s">
        <v>22075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8379</v>
      </c>
      <c r="P2401" s="1"/>
    </row>
    <row r="2402" spans="1:16" x14ac:dyDescent="0.2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24544</v>
      </c>
    </row>
    <row r="2403" spans="1:16" x14ac:dyDescent="0.25">
      <c r="A2403" s="1" t="s">
        <v>33</v>
      </c>
      <c r="B2403" s="1" t="s">
        <v>24545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25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24546</v>
      </c>
      <c r="P2404" s="1" t="s">
        <v>2750</v>
      </c>
    </row>
    <row r="2405" spans="1:16" x14ac:dyDescent="0.25">
      <c r="A2405" s="1" t="s">
        <v>33</v>
      </c>
      <c r="B2405" s="1" t="s">
        <v>4493</v>
      </c>
      <c r="C2405" s="1" t="s">
        <v>21054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25">
      <c r="A2406" s="1" t="s">
        <v>40</v>
      </c>
      <c r="B2406" s="1" t="s">
        <v>24547</v>
      </c>
      <c r="C2406" s="1" t="s">
        <v>24548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2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24549</v>
      </c>
      <c r="P2407" s="1" t="s">
        <v>24550</v>
      </c>
    </row>
    <row r="2408" spans="1:16" x14ac:dyDescent="0.25">
      <c r="A2408" s="1" t="s">
        <v>46</v>
      </c>
      <c r="B2408" s="1" t="s">
        <v>24551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25">
      <c r="A2409" s="1" t="s">
        <v>46</v>
      </c>
      <c r="B2409" s="1" t="s">
        <v>24552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24553</v>
      </c>
    </row>
    <row r="2410" spans="1:16" x14ac:dyDescent="0.25">
      <c r="A2410" s="1" t="s">
        <v>46</v>
      </c>
      <c r="B2410" s="1" t="s">
        <v>24377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24378</v>
      </c>
    </row>
    <row r="2411" spans="1:16" x14ac:dyDescent="0.25">
      <c r="A2411" s="1" t="s">
        <v>33</v>
      </c>
      <c r="B2411" s="1" t="s">
        <v>24554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24555</v>
      </c>
      <c r="P2411" s="1" t="s">
        <v>1261</v>
      </c>
    </row>
    <row r="2412" spans="1:16" x14ac:dyDescent="0.2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24410</v>
      </c>
    </row>
    <row r="2413" spans="1:16" x14ac:dyDescent="0.2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23212</v>
      </c>
    </row>
    <row r="2414" spans="1:16" x14ac:dyDescent="0.25">
      <c r="A2414" s="1" t="s">
        <v>46</v>
      </c>
      <c r="B2414" s="1" t="s">
        <v>21849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24556</v>
      </c>
      <c r="P2414" s="1" t="s">
        <v>21851</v>
      </c>
    </row>
    <row r="2415" spans="1:16" x14ac:dyDescent="0.25">
      <c r="A2415" s="1" t="s">
        <v>16</v>
      </c>
      <c r="B2415" s="1" t="s">
        <v>24557</v>
      </c>
      <c r="C2415" s="1" t="s">
        <v>23626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23627</v>
      </c>
    </row>
    <row r="2416" spans="1:16" x14ac:dyDescent="0.25">
      <c r="A2416" s="1" t="s">
        <v>369</v>
      </c>
      <c r="B2416" s="1" t="s">
        <v>24558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24559</v>
      </c>
    </row>
    <row r="2417" spans="1:16" x14ac:dyDescent="0.25">
      <c r="A2417" s="1" t="s">
        <v>46</v>
      </c>
      <c r="B2417" s="1" t="s">
        <v>2456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6189</v>
      </c>
    </row>
    <row r="2418" spans="1:16" x14ac:dyDescent="0.25">
      <c r="A2418" s="1" t="s">
        <v>46</v>
      </c>
      <c r="B2418" s="1" t="s">
        <v>24561</v>
      </c>
      <c r="C2418" s="1" t="s">
        <v>23677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6479</v>
      </c>
      <c r="P2418" s="1"/>
    </row>
    <row r="2419" spans="1:16" x14ac:dyDescent="0.25">
      <c r="A2419" s="1" t="s">
        <v>46</v>
      </c>
      <c r="B2419" s="1" t="s">
        <v>24562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25">
      <c r="A2420" s="1" t="s">
        <v>33</v>
      </c>
      <c r="B2420" s="1" t="s">
        <v>24563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24564</v>
      </c>
    </row>
    <row r="2421" spans="1:16" x14ac:dyDescent="0.25">
      <c r="A2421" s="1" t="s">
        <v>56</v>
      </c>
      <c r="B2421" s="1" t="s">
        <v>24565</v>
      </c>
      <c r="C2421" s="1" t="s">
        <v>278</v>
      </c>
      <c r="D2421" s="1" t="s">
        <v>14928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24566</v>
      </c>
    </row>
    <row r="2422" spans="1:16" x14ac:dyDescent="0.25">
      <c r="A2422" s="1" t="s">
        <v>56</v>
      </c>
      <c r="B2422" s="1" t="s">
        <v>24567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24568</v>
      </c>
      <c r="P2422" s="1" t="s">
        <v>24569</v>
      </c>
    </row>
    <row r="2423" spans="1:16" x14ac:dyDescent="0.25">
      <c r="A2423" s="1" t="s">
        <v>46</v>
      </c>
      <c r="B2423" s="1" t="s">
        <v>24570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25">
      <c r="A2424" s="1" t="s">
        <v>46</v>
      </c>
      <c r="B2424" s="1" t="s">
        <v>22534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25">
      <c r="A2425" s="1" t="s">
        <v>33</v>
      </c>
      <c r="B2425" s="1" t="s">
        <v>22997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22998</v>
      </c>
    </row>
    <row r="2426" spans="1:16" x14ac:dyDescent="0.25">
      <c r="A2426" s="1" t="s">
        <v>33</v>
      </c>
      <c r="B2426" s="1" t="s">
        <v>24571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21515</v>
      </c>
      <c r="P2426" s="1" t="s">
        <v>21516</v>
      </c>
    </row>
    <row r="2427" spans="1:16" x14ac:dyDescent="0.2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21308</v>
      </c>
    </row>
    <row r="2428" spans="1:16" x14ac:dyDescent="0.25">
      <c r="A2428" s="1" t="s">
        <v>46</v>
      </c>
      <c r="B2428" s="1" t="s">
        <v>24572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24038</v>
      </c>
    </row>
    <row r="2429" spans="1:16" x14ac:dyDescent="0.25">
      <c r="A2429" s="1" t="s">
        <v>40</v>
      </c>
      <c r="B2429" s="1" t="s">
        <v>24573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24574</v>
      </c>
    </row>
    <row r="2430" spans="1:16" x14ac:dyDescent="0.25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2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24575</v>
      </c>
      <c r="P2431" s="1" t="s">
        <v>24576</v>
      </c>
    </row>
    <row r="2432" spans="1:16" x14ac:dyDescent="0.25">
      <c r="A2432" s="1" t="s">
        <v>46</v>
      </c>
      <c r="B2432" s="1" t="s">
        <v>22698</v>
      </c>
      <c r="C2432" s="1" t="s">
        <v>24577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25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25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24578</v>
      </c>
    </row>
    <row r="2435" spans="1:16" x14ac:dyDescent="0.2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23287</v>
      </c>
      <c r="P2435" s="1" t="s">
        <v>24579</v>
      </c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24580</v>
      </c>
    </row>
    <row r="2437" spans="1:16" x14ac:dyDescent="0.25">
      <c r="A2437" s="1" t="s">
        <v>46</v>
      </c>
      <c r="B2437" s="1" t="s">
        <v>24581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24582</v>
      </c>
      <c r="P2437" s="1"/>
    </row>
    <row r="2438" spans="1:16" x14ac:dyDescent="0.25">
      <c r="A2438" s="1" t="s">
        <v>33</v>
      </c>
      <c r="B2438" s="1" t="s">
        <v>24019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25">
      <c r="A2439" s="1" t="s">
        <v>369</v>
      </c>
      <c r="B2439" s="1" t="s">
        <v>17457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24583</v>
      </c>
    </row>
    <row r="2440" spans="1:16" x14ac:dyDescent="0.25">
      <c r="A2440" s="1" t="s">
        <v>33</v>
      </c>
      <c r="B2440" s="1" t="s">
        <v>22527</v>
      </c>
      <c r="C2440" s="1" t="s">
        <v>2337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24584</v>
      </c>
      <c r="P2440" s="1" t="s">
        <v>22528</v>
      </c>
    </row>
    <row r="2441" spans="1:16" x14ac:dyDescent="0.2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25">
      <c r="A2442" s="1" t="s">
        <v>46</v>
      </c>
      <c r="B2442" s="1" t="s">
        <v>20390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2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24585</v>
      </c>
    </row>
    <row r="2444" spans="1:16" x14ac:dyDescent="0.25">
      <c r="A2444" s="1" t="s">
        <v>46</v>
      </c>
      <c r="B2444" s="1" t="s">
        <v>24586</v>
      </c>
      <c r="C2444" s="1" t="s">
        <v>12907</v>
      </c>
      <c r="D2444" s="1" t="s">
        <v>24587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24588</v>
      </c>
      <c r="P2444" s="1"/>
    </row>
    <row r="2445" spans="1:16" x14ac:dyDescent="0.25">
      <c r="A2445" s="1" t="s">
        <v>33</v>
      </c>
      <c r="B2445" s="1" t="s">
        <v>24589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24590</v>
      </c>
    </row>
    <row r="2446" spans="1:16" x14ac:dyDescent="0.2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24221</v>
      </c>
    </row>
    <row r="2447" spans="1:16" x14ac:dyDescent="0.2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7709</v>
      </c>
    </row>
    <row r="2448" spans="1:16" x14ac:dyDescent="0.25">
      <c r="A2448" s="1" t="s">
        <v>16</v>
      </c>
      <c r="B2448" s="1" t="s">
        <v>24591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24592</v>
      </c>
      <c r="P2448" s="1" t="s">
        <v>657</v>
      </c>
    </row>
    <row r="2449" spans="1:16" x14ac:dyDescent="0.25">
      <c r="A2449" s="1" t="s">
        <v>369</v>
      </c>
      <c r="B2449" s="1" t="s">
        <v>19726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24593</v>
      </c>
    </row>
    <row r="2450" spans="1:16" x14ac:dyDescent="0.25">
      <c r="A2450" s="1" t="s">
        <v>46</v>
      </c>
      <c r="B2450" s="1" t="s">
        <v>24594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24595</v>
      </c>
    </row>
    <row r="2451" spans="1:16" x14ac:dyDescent="0.2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24596</v>
      </c>
      <c r="P2451" s="1" t="s">
        <v>138</v>
      </c>
    </row>
    <row r="2452" spans="1:16" x14ac:dyDescent="0.25">
      <c r="A2452" s="1" t="s">
        <v>33</v>
      </c>
      <c r="B2452" s="1" t="s">
        <v>2775</v>
      </c>
      <c r="C2452" s="1" t="s">
        <v>24597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24598</v>
      </c>
    </row>
    <row r="2453" spans="1:16" x14ac:dyDescent="0.2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25">
      <c r="A2454" s="1" t="s">
        <v>46</v>
      </c>
      <c r="B2454" s="1" t="s">
        <v>24599</v>
      </c>
      <c r="C2454" s="1" t="s">
        <v>23677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6479</v>
      </c>
      <c r="P2454" s="1" t="s">
        <v>426</v>
      </c>
    </row>
    <row r="2455" spans="1:16" x14ac:dyDescent="0.25">
      <c r="A2455" s="1" t="s">
        <v>46</v>
      </c>
      <c r="B2455" s="1" t="s">
        <v>24600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24601</v>
      </c>
    </row>
    <row r="2456" spans="1:16" x14ac:dyDescent="0.25">
      <c r="A2456" s="1" t="s">
        <v>33</v>
      </c>
      <c r="B2456" s="1" t="s">
        <v>24602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25">
      <c r="A2457" s="1" t="s">
        <v>16</v>
      </c>
      <c r="B2457" s="1" t="s">
        <v>24603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24604</v>
      </c>
    </row>
    <row r="2458" spans="1:16" x14ac:dyDescent="0.25">
      <c r="A2458" s="1" t="s">
        <v>46</v>
      </c>
      <c r="B2458" s="1" t="s">
        <v>24605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25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21654</v>
      </c>
      <c r="P2459" s="1" t="s">
        <v>21746</v>
      </c>
    </row>
    <row r="2460" spans="1:16" x14ac:dyDescent="0.25">
      <c r="A2460" s="1" t="s">
        <v>33</v>
      </c>
      <c r="B2460" s="1" t="s">
        <v>24606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24607</v>
      </c>
      <c r="P2460" s="1" t="s">
        <v>24608</v>
      </c>
    </row>
    <row r="2461" spans="1:16" x14ac:dyDescent="0.25">
      <c r="A2461" s="1" t="s">
        <v>33</v>
      </c>
      <c r="B2461" s="1" t="s">
        <v>24609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24610</v>
      </c>
    </row>
    <row r="2462" spans="1:16" x14ac:dyDescent="0.2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25">
      <c r="A2463" s="1" t="s">
        <v>369</v>
      </c>
      <c r="B2463" s="1" t="s">
        <v>24611</v>
      </c>
      <c r="C2463" s="1" t="s">
        <v>24612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24613</v>
      </c>
      <c r="P2463" s="1" t="s">
        <v>24614</v>
      </c>
    </row>
    <row r="2464" spans="1:16" x14ac:dyDescent="0.25">
      <c r="A2464" s="1" t="s">
        <v>46</v>
      </c>
      <c r="B2464" s="1" t="s">
        <v>23953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24615</v>
      </c>
      <c r="P2464" s="1" t="s">
        <v>1071</v>
      </c>
    </row>
    <row r="2465" spans="1:16" x14ac:dyDescent="0.25">
      <c r="A2465" s="1" t="s">
        <v>46</v>
      </c>
      <c r="B2465" s="1" t="s">
        <v>24616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24617</v>
      </c>
    </row>
    <row r="2466" spans="1:16" x14ac:dyDescent="0.25">
      <c r="A2466" s="1" t="s">
        <v>33</v>
      </c>
      <c r="B2466" s="1" t="s">
        <v>21405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25">
      <c r="A2467" s="1" t="s">
        <v>46</v>
      </c>
      <c r="B2467" s="1" t="s">
        <v>1418</v>
      </c>
      <c r="C2467" s="1" t="s">
        <v>17238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22793</v>
      </c>
      <c r="P2467" s="1" t="s">
        <v>426</v>
      </c>
    </row>
    <row r="2468" spans="1:16" x14ac:dyDescent="0.25">
      <c r="A2468" s="1" t="s">
        <v>16</v>
      </c>
      <c r="B2468" s="1" t="s">
        <v>22008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22009</v>
      </c>
    </row>
    <row r="2469" spans="1:16" x14ac:dyDescent="0.2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24618</v>
      </c>
    </row>
    <row r="2470" spans="1:16" x14ac:dyDescent="0.25">
      <c r="A2470" s="1" t="s">
        <v>33</v>
      </c>
      <c r="B2470" s="1" t="s">
        <v>24619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25">
      <c r="A2471" s="1" t="s">
        <v>16</v>
      </c>
      <c r="B2471" s="1" t="s">
        <v>24620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24621</v>
      </c>
    </row>
    <row r="2472" spans="1:16" x14ac:dyDescent="0.25">
      <c r="A2472" s="1" t="s">
        <v>33</v>
      </c>
      <c r="B2472" s="1" t="s">
        <v>24622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9497</v>
      </c>
      <c r="P2472" s="1" t="s">
        <v>2274</v>
      </c>
    </row>
    <row r="2473" spans="1:16" x14ac:dyDescent="0.25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25">
      <c r="A2474" s="1" t="s">
        <v>46</v>
      </c>
      <c r="B2474" s="1" t="s">
        <v>24616</v>
      </c>
      <c r="C2474" s="1" t="s">
        <v>24577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25">
      <c r="A2475" s="1" t="s">
        <v>33</v>
      </c>
      <c r="B2475" s="1" t="s">
        <v>24623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24624</v>
      </c>
    </row>
    <row r="2476" spans="1:16" x14ac:dyDescent="0.25">
      <c r="A2476" s="1" t="s">
        <v>369</v>
      </c>
      <c r="B2476" s="1" t="s">
        <v>24625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24626</v>
      </c>
      <c r="P2476" s="1" t="s">
        <v>426</v>
      </c>
    </row>
    <row r="2477" spans="1:16" x14ac:dyDescent="0.2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24627</v>
      </c>
      <c r="P2477" s="1" t="s">
        <v>1201</v>
      </c>
    </row>
    <row r="2478" spans="1:16" x14ac:dyDescent="0.25">
      <c r="A2478" s="1" t="s">
        <v>33</v>
      </c>
      <c r="B2478" s="1" t="s">
        <v>17735</v>
      </c>
      <c r="C2478" s="1" t="s">
        <v>24628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24629</v>
      </c>
      <c r="P2478" s="1" t="s">
        <v>7083</v>
      </c>
    </row>
    <row r="2479" spans="1:16" x14ac:dyDescent="0.25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25">
      <c r="A2480" s="1" t="s">
        <v>46</v>
      </c>
      <c r="B2480" s="1" t="s">
        <v>22956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25">
      <c r="A2481" s="1" t="s">
        <v>56</v>
      </c>
      <c r="B2481" s="1" t="s">
        <v>56</v>
      </c>
      <c r="C2481" s="1" t="s">
        <v>19249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24630</v>
      </c>
      <c r="P2481" s="1" t="s">
        <v>24631</v>
      </c>
    </row>
    <row r="2482" spans="1:16" x14ac:dyDescent="0.2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25">
      <c r="A2483" s="1" t="s">
        <v>309</v>
      </c>
      <c r="B2483" s="1" t="s">
        <v>24632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22850</v>
      </c>
    </row>
    <row r="2484" spans="1:16" x14ac:dyDescent="0.25">
      <c r="A2484" s="1" t="s">
        <v>46</v>
      </c>
      <c r="B2484" s="1" t="s">
        <v>24633</v>
      </c>
      <c r="C2484" s="1" t="s">
        <v>85</v>
      </c>
      <c r="D2484" s="1" t="s">
        <v>14928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198</v>
      </c>
      <c r="P2484" s="1" t="s">
        <v>1471</v>
      </c>
    </row>
    <row r="2485" spans="1:16" x14ac:dyDescent="0.25">
      <c r="A2485" s="1" t="s">
        <v>25</v>
      </c>
      <c r="B2485" s="1" t="s">
        <v>24634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24635</v>
      </c>
    </row>
    <row r="2486" spans="1:16" x14ac:dyDescent="0.25">
      <c r="A2486" s="1" t="s">
        <v>309</v>
      </c>
      <c r="B2486" s="1" t="s">
        <v>24636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24637</v>
      </c>
      <c r="P2486" s="1" t="s">
        <v>24638</v>
      </c>
    </row>
    <row r="2487" spans="1:16" x14ac:dyDescent="0.2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24639</v>
      </c>
    </row>
    <row r="2488" spans="1:16" x14ac:dyDescent="0.25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24640</v>
      </c>
      <c r="P2488" s="1" t="s">
        <v>24641</v>
      </c>
    </row>
    <row r="2489" spans="1:16" x14ac:dyDescent="0.25">
      <c r="A2489" s="1" t="s">
        <v>46</v>
      </c>
      <c r="B2489" s="1" t="s">
        <v>16362</v>
      </c>
      <c r="C2489" s="1" t="s">
        <v>22127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22128</v>
      </c>
      <c r="P2489" s="1" t="s">
        <v>426</v>
      </c>
    </row>
    <row r="2490" spans="1:16" x14ac:dyDescent="0.2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25">
      <c r="A2491" s="1" t="s">
        <v>33</v>
      </c>
      <c r="B2491" s="1" t="s">
        <v>24642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24643</v>
      </c>
    </row>
    <row r="2492" spans="1:16" x14ac:dyDescent="0.25">
      <c r="A2492" s="1" t="s">
        <v>33</v>
      </c>
      <c r="B2492" s="1" t="s">
        <v>10517</v>
      </c>
      <c r="C2492" s="1" t="s">
        <v>24644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23114</v>
      </c>
    </row>
    <row r="2493" spans="1:16" x14ac:dyDescent="0.25">
      <c r="A2493" s="1" t="s">
        <v>56</v>
      </c>
      <c r="B2493" s="1" t="s">
        <v>24645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24646</v>
      </c>
    </row>
    <row r="2494" spans="1:16" x14ac:dyDescent="0.25">
      <c r="A2494" s="1" t="s">
        <v>46</v>
      </c>
      <c r="B2494" s="1" t="s">
        <v>24647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21654</v>
      </c>
      <c r="P2494" s="1" t="s">
        <v>426</v>
      </c>
    </row>
    <row r="2495" spans="1:16" x14ac:dyDescent="0.25">
      <c r="A2495" s="1" t="s">
        <v>46</v>
      </c>
      <c r="B2495" s="1" t="s">
        <v>24648</v>
      </c>
      <c r="C2495" s="1" t="s">
        <v>24649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9425</v>
      </c>
      <c r="P2495" s="1"/>
    </row>
    <row r="2496" spans="1:16" x14ac:dyDescent="0.25">
      <c r="A2496" s="1" t="s">
        <v>369</v>
      </c>
      <c r="B2496" s="1" t="s">
        <v>24650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24651</v>
      </c>
      <c r="P2496" s="1" t="s">
        <v>24652</v>
      </c>
    </row>
    <row r="2497" spans="1:16" x14ac:dyDescent="0.2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22497</v>
      </c>
      <c r="P2497" s="1" t="s">
        <v>22498</v>
      </c>
    </row>
    <row r="2498" spans="1:16" x14ac:dyDescent="0.2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24653</v>
      </c>
      <c r="P2498" s="1" t="s">
        <v>21773</v>
      </c>
    </row>
    <row r="2499" spans="1:16" x14ac:dyDescent="0.2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20188</v>
      </c>
      <c r="P2499" s="1" t="s">
        <v>24654</v>
      </c>
    </row>
    <row r="2500" spans="1:16" x14ac:dyDescent="0.25">
      <c r="A2500" s="1" t="s">
        <v>1282</v>
      </c>
      <c r="B2500" s="1" t="s">
        <v>24655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22433</v>
      </c>
      <c r="P2500" s="1" t="s">
        <v>107</v>
      </c>
    </row>
    <row r="2501" spans="1:16" x14ac:dyDescent="0.25">
      <c r="A2501" s="1" t="s">
        <v>33</v>
      </c>
      <c r="B2501" s="1" t="s">
        <v>24656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24657</v>
      </c>
    </row>
    <row r="2502" spans="1:16" x14ac:dyDescent="0.25">
      <c r="A2502" s="1" t="s">
        <v>33</v>
      </c>
      <c r="B2502" s="1" t="s">
        <v>24658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24659</v>
      </c>
    </row>
    <row r="2503" spans="1:16" x14ac:dyDescent="0.25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21365</v>
      </c>
    </row>
    <row r="2504" spans="1:16" x14ac:dyDescent="0.2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25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25">
      <c r="A2506" s="1" t="s">
        <v>56</v>
      </c>
      <c r="B2506" s="1" t="s">
        <v>18607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9125</v>
      </c>
      <c r="P2506" s="1" t="s">
        <v>21461</v>
      </c>
    </row>
    <row r="2507" spans="1:16" x14ac:dyDescent="0.25">
      <c r="A2507" s="1" t="s">
        <v>46</v>
      </c>
      <c r="B2507" s="1" t="s">
        <v>24660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24661</v>
      </c>
    </row>
    <row r="2508" spans="1:16" x14ac:dyDescent="0.25">
      <c r="A2508" s="1" t="s">
        <v>33</v>
      </c>
      <c r="B2508" s="1" t="s">
        <v>23967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2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2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2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24662</v>
      </c>
    </row>
    <row r="2512" spans="1:16" x14ac:dyDescent="0.25">
      <c r="A2512" s="1" t="s">
        <v>46</v>
      </c>
      <c r="B2512" s="1" t="s">
        <v>24663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25">
      <c r="A2513" s="1" t="s">
        <v>103</v>
      </c>
      <c r="B2513" s="1" t="s">
        <v>24664</v>
      </c>
      <c r="C2513" s="1" t="s">
        <v>152</v>
      </c>
      <c r="D2513" s="1" t="s">
        <v>14928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24665</v>
      </c>
    </row>
    <row r="2514" spans="1:16" x14ac:dyDescent="0.25">
      <c r="A2514" s="1" t="s">
        <v>56</v>
      </c>
      <c r="B2514" s="1" t="s">
        <v>24666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20790</v>
      </c>
      <c r="P2514" s="1"/>
    </row>
    <row r="2515" spans="1:16" x14ac:dyDescent="0.25">
      <c r="A2515" s="1" t="s">
        <v>103</v>
      </c>
      <c r="B2515" s="1" t="s">
        <v>103</v>
      </c>
      <c r="C2515" s="1" t="s">
        <v>2162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24667</v>
      </c>
    </row>
    <row r="2516" spans="1:16" x14ac:dyDescent="0.25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24668</v>
      </c>
    </row>
    <row r="2517" spans="1:16" x14ac:dyDescent="0.25">
      <c r="A2517" s="1" t="s">
        <v>46</v>
      </c>
      <c r="B2517" s="1" t="s">
        <v>24669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24670</v>
      </c>
      <c r="P2517" s="1" t="s">
        <v>24671</v>
      </c>
    </row>
    <row r="2518" spans="1:16" x14ac:dyDescent="0.2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7868</v>
      </c>
      <c r="P2518" s="1" t="s">
        <v>24672</v>
      </c>
    </row>
    <row r="2519" spans="1:16" x14ac:dyDescent="0.25">
      <c r="A2519" s="1" t="s">
        <v>33</v>
      </c>
      <c r="B2519" s="1" t="s">
        <v>7791</v>
      </c>
      <c r="C2519" s="1" t="s">
        <v>278</v>
      </c>
      <c r="D2519" s="1" t="s">
        <v>24139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2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22603</v>
      </c>
      <c r="P2520" s="1" t="s">
        <v>15961</v>
      </c>
    </row>
    <row r="2521" spans="1:16" x14ac:dyDescent="0.25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24673</v>
      </c>
    </row>
    <row r="2522" spans="1:16" x14ac:dyDescent="0.25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24674</v>
      </c>
    </row>
    <row r="2523" spans="1:16" x14ac:dyDescent="0.25">
      <c r="A2523" s="1" t="s">
        <v>33</v>
      </c>
      <c r="B2523" s="1" t="s">
        <v>24675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25">
      <c r="A2524" s="1" t="s">
        <v>25</v>
      </c>
      <c r="B2524" s="1" t="s">
        <v>24676</v>
      </c>
      <c r="C2524" s="1" t="s">
        <v>24677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24678</v>
      </c>
      <c r="P2524" s="1" t="s">
        <v>24679</v>
      </c>
    </row>
    <row r="2525" spans="1:16" x14ac:dyDescent="0.25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25">
      <c r="A2526" s="1" t="s">
        <v>33</v>
      </c>
      <c r="B2526" s="1" t="s">
        <v>24680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25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24681</v>
      </c>
      <c r="P2527" s="1" t="s">
        <v>10347</v>
      </c>
    </row>
    <row r="2528" spans="1:16" x14ac:dyDescent="0.25">
      <c r="A2528" s="1" t="s">
        <v>309</v>
      </c>
      <c r="B2528" s="1" t="s">
        <v>24682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24683</v>
      </c>
      <c r="P2528" s="1" t="s">
        <v>24684</v>
      </c>
    </row>
    <row r="2529" spans="1:16" x14ac:dyDescent="0.25">
      <c r="A2529" s="1" t="s">
        <v>33</v>
      </c>
      <c r="B2529" s="1" t="s">
        <v>21774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23811</v>
      </c>
      <c r="P2529" s="1" t="s">
        <v>23812</v>
      </c>
    </row>
    <row r="2530" spans="1:16" x14ac:dyDescent="0.2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25">
      <c r="A2531" s="1" t="s">
        <v>33</v>
      </c>
      <c r="B2531" s="1" t="s">
        <v>24685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24686</v>
      </c>
      <c r="P2531" s="1" t="s">
        <v>24687</v>
      </c>
    </row>
    <row r="2532" spans="1:16" x14ac:dyDescent="0.25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2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23401</v>
      </c>
      <c r="P2533" s="1" t="s">
        <v>24688</v>
      </c>
    </row>
    <row r="2534" spans="1:16" x14ac:dyDescent="0.25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23867</v>
      </c>
    </row>
    <row r="2535" spans="1:16" x14ac:dyDescent="0.25">
      <c r="A2535" s="1" t="s">
        <v>46</v>
      </c>
      <c r="B2535" s="1" t="s">
        <v>24689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24690</v>
      </c>
    </row>
    <row r="2536" spans="1:16" x14ac:dyDescent="0.25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25">
      <c r="A2537" s="1" t="s">
        <v>33</v>
      </c>
      <c r="B2537" s="1" t="s">
        <v>24691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24692</v>
      </c>
    </row>
    <row r="2538" spans="1:16" x14ac:dyDescent="0.25">
      <c r="A2538" s="1" t="s">
        <v>56</v>
      </c>
      <c r="B2538" s="1" t="s">
        <v>24693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23719</v>
      </c>
      <c r="P2538" s="1" t="s">
        <v>24694</v>
      </c>
    </row>
    <row r="2539" spans="1:16" x14ac:dyDescent="0.2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22270</v>
      </c>
    </row>
    <row r="2540" spans="1:16" x14ac:dyDescent="0.25">
      <c r="A2540" s="1" t="s">
        <v>309</v>
      </c>
      <c r="B2540" s="1" t="s">
        <v>24695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24696</v>
      </c>
    </row>
    <row r="2541" spans="1:16" x14ac:dyDescent="0.25">
      <c r="A2541" s="1" t="s">
        <v>46</v>
      </c>
      <c r="B2541" s="1" t="s">
        <v>24697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22382</v>
      </c>
      <c r="P2541" s="1" t="s">
        <v>150</v>
      </c>
    </row>
    <row r="2542" spans="1:16" x14ac:dyDescent="0.25">
      <c r="A2542" s="1" t="s">
        <v>56</v>
      </c>
      <c r="B2542" s="1" t="s">
        <v>24698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24699</v>
      </c>
      <c r="P2542" s="1" t="s">
        <v>2046</v>
      </c>
    </row>
    <row r="2543" spans="1:16" x14ac:dyDescent="0.2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25">
      <c r="A2544" s="1" t="s">
        <v>33</v>
      </c>
      <c r="B2544" s="1" t="s">
        <v>7979</v>
      </c>
      <c r="C2544" s="1" t="s">
        <v>24700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25">
      <c r="A2545" s="1" t="s">
        <v>40</v>
      </c>
      <c r="B2545" s="1" t="s">
        <v>24701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25">
      <c r="A2546" s="1" t="s">
        <v>16</v>
      </c>
      <c r="B2546" s="1" t="s">
        <v>24702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4703</v>
      </c>
      <c r="P2546" s="1" t="s">
        <v>24704</v>
      </c>
    </row>
    <row r="2547" spans="1:16" x14ac:dyDescent="0.25">
      <c r="A2547" s="1" t="s">
        <v>309</v>
      </c>
      <c r="B2547" s="1" t="s">
        <v>24705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24706</v>
      </c>
    </row>
    <row r="2548" spans="1:16" x14ac:dyDescent="0.25">
      <c r="A2548" s="1" t="s">
        <v>46</v>
      </c>
      <c r="B2548" s="1" t="s">
        <v>20390</v>
      </c>
      <c r="C2548" s="1" t="s">
        <v>23872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22847</v>
      </c>
      <c r="P2548" s="1" t="s">
        <v>22848</v>
      </c>
    </row>
    <row r="2549" spans="1:16" x14ac:dyDescent="0.25">
      <c r="A2549" s="1" t="s">
        <v>33</v>
      </c>
      <c r="B2549" s="1" t="s">
        <v>24707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7749</v>
      </c>
      <c r="P2549" s="1" t="s">
        <v>9763</v>
      </c>
    </row>
    <row r="2550" spans="1:16" x14ac:dyDescent="0.25">
      <c r="A2550" s="1" t="s">
        <v>16</v>
      </c>
      <c r="B2550" s="1" t="s">
        <v>18598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25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25">
      <c r="A2552" s="1" t="s">
        <v>46</v>
      </c>
      <c r="B2552" s="1" t="s">
        <v>24708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25">
      <c r="A2553" s="1" t="s">
        <v>33</v>
      </c>
      <c r="B2553" s="1" t="s">
        <v>24709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25">
      <c r="A2554" s="1" t="s">
        <v>16</v>
      </c>
      <c r="B2554" s="1" t="s">
        <v>16</v>
      </c>
      <c r="C2554" s="1" t="s">
        <v>105</v>
      </c>
      <c r="D2554" s="1" t="s">
        <v>14928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24710</v>
      </c>
    </row>
    <row r="2555" spans="1:16" x14ac:dyDescent="0.2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24387</v>
      </c>
    </row>
    <row r="2556" spans="1:16" x14ac:dyDescent="0.25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25">
      <c r="A2557" s="1" t="s">
        <v>33</v>
      </c>
      <c r="B2557" s="1" t="s">
        <v>24711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24712</v>
      </c>
      <c r="P2557" s="1" t="s">
        <v>15937</v>
      </c>
    </row>
    <row r="2558" spans="1:16" x14ac:dyDescent="0.2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23099</v>
      </c>
      <c r="P2558" s="1" t="s">
        <v>24713</v>
      </c>
    </row>
    <row r="2559" spans="1:16" x14ac:dyDescent="0.2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24217</v>
      </c>
      <c r="P2559" s="1" t="s">
        <v>24714</v>
      </c>
    </row>
    <row r="2560" spans="1:16" x14ac:dyDescent="0.25">
      <c r="A2560" s="1" t="s">
        <v>369</v>
      </c>
      <c r="B2560" s="1" t="s">
        <v>24715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25">
      <c r="A2561" s="1" t="s">
        <v>33</v>
      </c>
      <c r="B2561" s="1" t="s">
        <v>24716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25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2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24717</v>
      </c>
    </row>
    <row r="2564" spans="1:16" x14ac:dyDescent="0.25">
      <c r="A2564" s="1" t="s">
        <v>103</v>
      </c>
      <c r="B2564" s="1" t="s">
        <v>23197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9195</v>
      </c>
      <c r="P2564" s="1" t="s">
        <v>23198</v>
      </c>
    </row>
    <row r="2565" spans="1:16" x14ac:dyDescent="0.25">
      <c r="A2565" s="1" t="s">
        <v>46</v>
      </c>
      <c r="B2565" s="1" t="s">
        <v>24718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24719</v>
      </c>
    </row>
    <row r="2566" spans="1:16" x14ac:dyDescent="0.25">
      <c r="A2566" s="1" t="s">
        <v>46</v>
      </c>
      <c r="B2566" s="1" t="s">
        <v>24720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24721</v>
      </c>
      <c r="P2566" s="1" t="s">
        <v>12742</v>
      </c>
    </row>
    <row r="2567" spans="1:16" x14ac:dyDescent="0.25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21834</v>
      </c>
      <c r="P2567" s="1" t="s">
        <v>24722</v>
      </c>
    </row>
    <row r="2568" spans="1:16" x14ac:dyDescent="0.25">
      <c r="A2568" s="1" t="s">
        <v>46</v>
      </c>
      <c r="B2568" s="1" t="s">
        <v>24723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21132</v>
      </c>
      <c r="P2568" s="1" t="s">
        <v>24724</v>
      </c>
    </row>
    <row r="2569" spans="1:16" x14ac:dyDescent="0.25">
      <c r="A2569" s="1" t="s">
        <v>46</v>
      </c>
      <c r="B2569" s="1" t="s">
        <v>24725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24726</v>
      </c>
    </row>
    <row r="2570" spans="1:16" x14ac:dyDescent="0.25">
      <c r="A2570" s="1" t="s">
        <v>33</v>
      </c>
      <c r="B2570" s="1" t="s">
        <v>24727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21749</v>
      </c>
    </row>
    <row r="2571" spans="1:16" x14ac:dyDescent="0.25">
      <c r="A2571" s="1" t="s">
        <v>56</v>
      </c>
      <c r="B2571" s="1" t="s">
        <v>24728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24729</v>
      </c>
      <c r="P2571" s="1" t="s">
        <v>24730</v>
      </c>
    </row>
    <row r="2572" spans="1:16" x14ac:dyDescent="0.25">
      <c r="A2572" s="1" t="s">
        <v>16</v>
      </c>
      <c r="B2572" s="1" t="s">
        <v>16</v>
      </c>
      <c r="C2572" s="1" t="s">
        <v>69</v>
      </c>
      <c r="D2572" s="1" t="s">
        <v>22496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22497</v>
      </c>
      <c r="P2572" s="1" t="s">
        <v>22498</v>
      </c>
    </row>
    <row r="2573" spans="1:16" x14ac:dyDescent="0.25">
      <c r="A2573" s="1" t="s">
        <v>46</v>
      </c>
      <c r="B2573" s="1" t="s">
        <v>24731</v>
      </c>
      <c r="C2573" s="1" t="s">
        <v>22260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22261</v>
      </c>
      <c r="P2573" s="1"/>
    </row>
    <row r="2574" spans="1:16" x14ac:dyDescent="0.25">
      <c r="A2574" s="1" t="s">
        <v>46</v>
      </c>
      <c r="B2574" s="1" t="s">
        <v>23645</v>
      </c>
      <c r="C2574" s="1" t="s">
        <v>185</v>
      </c>
      <c r="D2574" s="1" t="s">
        <v>24732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25">
      <c r="A2575" s="1" t="s">
        <v>33</v>
      </c>
      <c r="B2575" s="1" t="s">
        <v>24733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24734</v>
      </c>
    </row>
    <row r="2576" spans="1:16" x14ac:dyDescent="0.2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21899</v>
      </c>
      <c r="P2576" s="1" t="s">
        <v>24735</v>
      </c>
    </row>
    <row r="2577" spans="1:16" x14ac:dyDescent="0.25">
      <c r="A2577" s="1" t="s">
        <v>56</v>
      </c>
      <c r="B2577" s="1" t="s">
        <v>24736</v>
      </c>
      <c r="C2577" s="1" t="s">
        <v>21507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21508</v>
      </c>
      <c r="P2577" s="1" t="s">
        <v>485</v>
      </c>
    </row>
    <row r="2578" spans="1:16" x14ac:dyDescent="0.2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4991</v>
      </c>
      <c r="P2578" s="1" t="s">
        <v>24737</v>
      </c>
    </row>
    <row r="2579" spans="1:16" x14ac:dyDescent="0.25">
      <c r="A2579" s="1" t="s">
        <v>46</v>
      </c>
      <c r="B2579" s="1" t="s">
        <v>24738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2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24739</v>
      </c>
    </row>
    <row r="2581" spans="1:16" x14ac:dyDescent="0.2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9391</v>
      </c>
      <c r="P2581" s="1" t="s">
        <v>580</v>
      </c>
    </row>
    <row r="2582" spans="1:16" x14ac:dyDescent="0.25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24740</v>
      </c>
      <c r="P2582" s="1" t="s">
        <v>3600</v>
      </c>
    </row>
    <row r="2583" spans="1:16" x14ac:dyDescent="0.25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2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24741</v>
      </c>
      <c r="P2584" s="1" t="s">
        <v>24742</v>
      </c>
    </row>
    <row r="2585" spans="1:16" x14ac:dyDescent="0.25">
      <c r="A2585" s="1" t="s">
        <v>33</v>
      </c>
      <c r="B2585" s="1" t="s">
        <v>24743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2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24744</v>
      </c>
    </row>
    <row r="2587" spans="1:16" x14ac:dyDescent="0.25">
      <c r="A2587" s="1" t="s">
        <v>46</v>
      </c>
      <c r="B2587" s="1" t="s">
        <v>24745</v>
      </c>
      <c r="C2587" s="1" t="s">
        <v>22554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24746</v>
      </c>
      <c r="P2587" s="1" t="s">
        <v>3778</v>
      </c>
    </row>
    <row r="2588" spans="1:16" x14ac:dyDescent="0.25">
      <c r="A2588" s="1" t="s">
        <v>46</v>
      </c>
      <c r="B2588" s="1" t="s">
        <v>24747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858</v>
      </c>
    </row>
    <row r="2589" spans="1:16" x14ac:dyDescent="0.25">
      <c r="A2589" s="1" t="s">
        <v>46</v>
      </c>
      <c r="B2589" s="1" t="s">
        <v>24748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2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24749</v>
      </c>
      <c r="P2590" s="1" t="s">
        <v>24750</v>
      </c>
    </row>
    <row r="2591" spans="1:16" x14ac:dyDescent="0.2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24751</v>
      </c>
    </row>
    <row r="2592" spans="1:16" x14ac:dyDescent="0.25">
      <c r="A2592" s="1" t="s">
        <v>40</v>
      </c>
      <c r="B2592" s="1" t="s">
        <v>24752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24753</v>
      </c>
    </row>
    <row r="2593" spans="1:16" x14ac:dyDescent="0.25">
      <c r="A2593" s="1" t="s">
        <v>16</v>
      </c>
      <c r="B2593" s="1" t="s">
        <v>24754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836</v>
      </c>
      <c r="P2593" s="1" t="s">
        <v>24755</v>
      </c>
    </row>
    <row r="2594" spans="1:16" x14ac:dyDescent="0.25">
      <c r="A2594" s="1" t="s">
        <v>369</v>
      </c>
      <c r="B2594" s="1" t="s">
        <v>24756</v>
      </c>
      <c r="C2594" s="1" t="s">
        <v>2475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24758</v>
      </c>
      <c r="P2594" s="1" t="s">
        <v>16486</v>
      </c>
    </row>
    <row r="2595" spans="1:16" x14ac:dyDescent="0.25">
      <c r="A2595" s="1" t="s">
        <v>40</v>
      </c>
      <c r="B2595" s="1" t="s">
        <v>24759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24760</v>
      </c>
    </row>
    <row r="2596" spans="1:16" x14ac:dyDescent="0.25">
      <c r="A2596" s="1" t="s">
        <v>309</v>
      </c>
      <c r="B2596" s="1" t="s">
        <v>24761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24762</v>
      </c>
    </row>
    <row r="2597" spans="1:16" x14ac:dyDescent="0.25">
      <c r="A2597" s="1" t="s">
        <v>46</v>
      </c>
      <c r="B2597" s="1" t="s">
        <v>24763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24764</v>
      </c>
      <c r="P2597" s="1" t="s">
        <v>150</v>
      </c>
    </row>
    <row r="2598" spans="1:16" x14ac:dyDescent="0.25">
      <c r="A2598" s="1" t="s">
        <v>46</v>
      </c>
      <c r="B2598" s="1" t="s">
        <v>21813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2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24765</v>
      </c>
      <c r="P2599" s="1" t="s">
        <v>96</v>
      </c>
    </row>
    <row r="2600" spans="1:16" x14ac:dyDescent="0.25">
      <c r="A2600" s="1" t="s">
        <v>33</v>
      </c>
      <c r="B2600" s="1" t="s">
        <v>2392</v>
      </c>
      <c r="C2600" s="1" t="s">
        <v>16478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24766</v>
      </c>
      <c r="P2600" s="1" t="s">
        <v>24767</v>
      </c>
    </row>
    <row r="2601" spans="1:16" x14ac:dyDescent="0.2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24768</v>
      </c>
      <c r="P2601" s="1" t="s">
        <v>24769</v>
      </c>
    </row>
    <row r="2602" spans="1:16" x14ac:dyDescent="0.2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9247</v>
      </c>
    </row>
    <row r="2603" spans="1:16" x14ac:dyDescent="0.25">
      <c r="A2603" s="1" t="s">
        <v>56</v>
      </c>
      <c r="B2603" s="1" t="s">
        <v>24770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25">
      <c r="A2604" s="1" t="s">
        <v>103</v>
      </c>
      <c r="B2604" s="1" t="s">
        <v>23193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22944</v>
      </c>
      <c r="P2604" s="1" t="s">
        <v>1588</v>
      </c>
    </row>
    <row r="2605" spans="1:16" x14ac:dyDescent="0.2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5449</v>
      </c>
    </row>
    <row r="2606" spans="1:16" x14ac:dyDescent="0.2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22914</v>
      </c>
      <c r="P2606" s="1"/>
    </row>
    <row r="2607" spans="1:16" x14ac:dyDescent="0.25">
      <c r="A2607" s="1" t="s">
        <v>46</v>
      </c>
      <c r="B2607" s="1" t="s">
        <v>23653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8475</v>
      </c>
      <c r="P2607" s="1"/>
    </row>
    <row r="2608" spans="1:16" x14ac:dyDescent="0.25">
      <c r="A2608" s="1" t="s">
        <v>33</v>
      </c>
      <c r="B2608" s="1" t="s">
        <v>24771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23942</v>
      </c>
    </row>
    <row r="2609" spans="1:16" x14ac:dyDescent="0.25">
      <c r="A2609" s="1" t="s">
        <v>46</v>
      </c>
      <c r="B2609" s="1" t="s">
        <v>77</v>
      </c>
      <c r="C2609" s="1" t="s">
        <v>24772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25">
      <c r="A2610" s="1" t="s">
        <v>46</v>
      </c>
      <c r="B2610" s="1" t="s">
        <v>22301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24773</v>
      </c>
      <c r="P2610" s="1" t="s">
        <v>22302</v>
      </c>
    </row>
    <row r="2611" spans="1:16" x14ac:dyDescent="0.25">
      <c r="A2611" s="1" t="s">
        <v>40</v>
      </c>
      <c r="B2611" s="1" t="s">
        <v>24774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24775</v>
      </c>
      <c r="P2611" s="1" t="s">
        <v>1471</v>
      </c>
    </row>
    <row r="2612" spans="1:16" x14ac:dyDescent="0.25">
      <c r="A2612" s="1" t="s">
        <v>103</v>
      </c>
      <c r="B2612" s="1" t="s">
        <v>24776</v>
      </c>
      <c r="C2612" s="1" t="s">
        <v>278</v>
      </c>
      <c r="D2612" s="1" t="s">
        <v>21487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24431</v>
      </c>
    </row>
    <row r="2613" spans="1:16" x14ac:dyDescent="0.2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24777</v>
      </c>
      <c r="P2613" s="1"/>
    </row>
    <row r="2614" spans="1:16" x14ac:dyDescent="0.25">
      <c r="A2614" s="1" t="s">
        <v>33</v>
      </c>
      <c r="B2614" s="1" t="s">
        <v>24778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24779</v>
      </c>
    </row>
    <row r="2615" spans="1:16" x14ac:dyDescent="0.25">
      <c r="A2615" s="1" t="s">
        <v>33</v>
      </c>
      <c r="B2615" s="1" t="s">
        <v>24780</v>
      </c>
      <c r="C2615" s="1" t="s">
        <v>4959</v>
      </c>
      <c r="D2615" s="1" t="s">
        <v>24781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24782</v>
      </c>
      <c r="P2615" s="1" t="s">
        <v>24783</v>
      </c>
    </row>
    <row r="2616" spans="1:16" x14ac:dyDescent="0.25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24784</v>
      </c>
      <c r="P2616" s="1" t="s">
        <v>199</v>
      </c>
    </row>
    <row r="2617" spans="1:16" x14ac:dyDescent="0.25">
      <c r="A2617" s="1" t="s">
        <v>16</v>
      </c>
      <c r="B2617" s="1" t="s">
        <v>24785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24786</v>
      </c>
    </row>
    <row r="2618" spans="1:16" x14ac:dyDescent="0.25">
      <c r="A2618" s="1" t="s">
        <v>309</v>
      </c>
      <c r="B2618" s="1" t="s">
        <v>20756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25">
      <c r="A2619" s="1" t="s">
        <v>16</v>
      </c>
      <c r="B2619" s="1" t="s">
        <v>24787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5192</v>
      </c>
      <c r="P2619" s="1" t="s">
        <v>24788</v>
      </c>
    </row>
    <row r="2620" spans="1:16" x14ac:dyDescent="0.25">
      <c r="A2620" s="1" t="s">
        <v>33</v>
      </c>
      <c r="B2620" s="1" t="s">
        <v>16477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6662</v>
      </c>
      <c r="P2620" s="1" t="s">
        <v>24789</v>
      </c>
    </row>
    <row r="2621" spans="1:16" x14ac:dyDescent="0.25">
      <c r="A2621" s="1" t="s">
        <v>369</v>
      </c>
      <c r="B2621" s="1" t="s">
        <v>24790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2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24791</v>
      </c>
      <c r="P2622" s="1" t="s">
        <v>24792</v>
      </c>
    </row>
    <row r="2623" spans="1:16" x14ac:dyDescent="0.2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24793</v>
      </c>
    </row>
    <row r="2624" spans="1:16" x14ac:dyDescent="0.25">
      <c r="A2624" s="1" t="s">
        <v>40</v>
      </c>
      <c r="B2624" s="1" t="s">
        <v>24794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24795</v>
      </c>
      <c r="P2624" s="1" t="s">
        <v>24796</v>
      </c>
    </row>
    <row r="2625" spans="1:16" x14ac:dyDescent="0.25">
      <c r="A2625" s="1" t="s">
        <v>16</v>
      </c>
      <c r="B2625" s="1" t="s">
        <v>24797</v>
      </c>
      <c r="C2625" s="1" t="s">
        <v>24798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24799</v>
      </c>
      <c r="P2625" s="1"/>
    </row>
    <row r="2626" spans="1:16" x14ac:dyDescent="0.25">
      <c r="A2626" s="1" t="s">
        <v>309</v>
      </c>
      <c r="B2626" s="1" t="s">
        <v>24800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7464</v>
      </c>
      <c r="P2626" s="1" t="s">
        <v>6554</v>
      </c>
    </row>
    <row r="2627" spans="1:16" x14ac:dyDescent="0.25">
      <c r="A2627" s="1" t="s">
        <v>33</v>
      </c>
      <c r="B2627" s="1" t="s">
        <v>24801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7728</v>
      </c>
      <c r="P2627" s="1" t="s">
        <v>24802</v>
      </c>
    </row>
    <row r="2628" spans="1:16" x14ac:dyDescent="0.2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24803</v>
      </c>
      <c r="P2628" s="1" t="s">
        <v>150</v>
      </c>
    </row>
    <row r="2629" spans="1:16" x14ac:dyDescent="0.25">
      <c r="A2629" s="1" t="s">
        <v>16</v>
      </c>
      <c r="B2629" s="1" t="s">
        <v>24804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22623</v>
      </c>
    </row>
    <row r="2630" spans="1:16" x14ac:dyDescent="0.25">
      <c r="A2630" s="1" t="s">
        <v>46</v>
      </c>
      <c r="B2630" s="1" t="s">
        <v>24805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24806</v>
      </c>
      <c r="P2630" s="1" t="s">
        <v>24807</v>
      </c>
    </row>
    <row r="2631" spans="1:16" x14ac:dyDescent="0.25">
      <c r="A2631" s="1" t="s">
        <v>56</v>
      </c>
      <c r="B2631" s="1" t="s">
        <v>24808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25">
      <c r="A2632" s="1" t="s">
        <v>46</v>
      </c>
      <c r="B2632" s="1" t="s">
        <v>12082</v>
      </c>
      <c r="C2632" s="1" t="s">
        <v>21479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22835</v>
      </c>
      <c r="P2632" s="1"/>
    </row>
    <row r="2633" spans="1:16" x14ac:dyDescent="0.25">
      <c r="A2633" s="1" t="s">
        <v>16</v>
      </c>
      <c r="B2633" s="1" t="s">
        <v>16</v>
      </c>
      <c r="C2633" s="1" t="s">
        <v>1275</v>
      </c>
      <c r="D2633" s="1" t="s">
        <v>24809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24810</v>
      </c>
    </row>
    <row r="2634" spans="1:16" x14ac:dyDescent="0.25">
      <c r="A2634" s="1" t="s">
        <v>369</v>
      </c>
      <c r="B2634" s="1" t="s">
        <v>24811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8762</v>
      </c>
      <c r="P2634" s="1"/>
    </row>
    <row r="2635" spans="1:16" x14ac:dyDescent="0.25">
      <c r="A2635" s="1" t="s">
        <v>46</v>
      </c>
      <c r="B2635" s="1" t="s">
        <v>24812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24813</v>
      </c>
    </row>
    <row r="2636" spans="1:16" x14ac:dyDescent="0.25">
      <c r="A2636" s="1" t="s">
        <v>46</v>
      </c>
      <c r="B2636" s="1" t="s">
        <v>24814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21313</v>
      </c>
      <c r="P2636" s="1" t="s">
        <v>24815</v>
      </c>
    </row>
    <row r="2637" spans="1:16" x14ac:dyDescent="0.2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24816</v>
      </c>
      <c r="P2637" s="1" t="s">
        <v>24817</v>
      </c>
    </row>
    <row r="2638" spans="1:16" x14ac:dyDescent="0.2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2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25">
      <c r="A2640" s="1" t="s">
        <v>33</v>
      </c>
      <c r="B2640" s="1" t="s">
        <v>23443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25">
      <c r="A2641" s="1" t="s">
        <v>33</v>
      </c>
      <c r="B2641" s="1" t="s">
        <v>24818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23099</v>
      </c>
      <c r="P2641" s="1" t="s">
        <v>24819</v>
      </c>
    </row>
    <row r="2642" spans="1:16" x14ac:dyDescent="0.25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25">
      <c r="A2643" s="1" t="s">
        <v>16</v>
      </c>
      <c r="B2643" s="1" t="s">
        <v>24820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24821</v>
      </c>
    </row>
    <row r="2644" spans="1:16" x14ac:dyDescent="0.2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24822</v>
      </c>
      <c r="P2644" s="1"/>
    </row>
    <row r="2645" spans="1:16" x14ac:dyDescent="0.25">
      <c r="A2645" s="1" t="s">
        <v>46</v>
      </c>
      <c r="B2645" s="1" t="s">
        <v>46</v>
      </c>
      <c r="C2645" s="1" t="s">
        <v>3515</v>
      </c>
      <c r="D2645" s="1" t="s">
        <v>24823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24824</v>
      </c>
      <c r="P2645" s="1" t="s">
        <v>1071</v>
      </c>
    </row>
    <row r="2646" spans="1:16" x14ac:dyDescent="0.2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24825</v>
      </c>
    </row>
    <row r="2647" spans="1:16" x14ac:dyDescent="0.25">
      <c r="A2647" s="1" t="s">
        <v>46</v>
      </c>
      <c r="B2647" s="1" t="s">
        <v>24826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8551</v>
      </c>
      <c r="P2647" s="1" t="s">
        <v>2493</v>
      </c>
    </row>
    <row r="2648" spans="1:16" x14ac:dyDescent="0.25">
      <c r="A2648" s="1" t="s">
        <v>33</v>
      </c>
      <c r="B2648" s="1" t="s">
        <v>24656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24657</v>
      </c>
    </row>
    <row r="2649" spans="1:16" x14ac:dyDescent="0.25">
      <c r="A2649" s="1" t="s">
        <v>46</v>
      </c>
      <c r="B2649" s="1" t="s">
        <v>24552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24553</v>
      </c>
    </row>
    <row r="2650" spans="1:16" x14ac:dyDescent="0.25">
      <c r="A2650" s="1" t="s">
        <v>33</v>
      </c>
      <c r="B2650" s="1" t="s">
        <v>24827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24828</v>
      </c>
    </row>
    <row r="2651" spans="1:16" x14ac:dyDescent="0.25">
      <c r="A2651" s="1" t="s">
        <v>46</v>
      </c>
      <c r="B2651" s="1" t="s">
        <v>24829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24830</v>
      </c>
    </row>
    <row r="2652" spans="1:16" x14ac:dyDescent="0.25">
      <c r="A2652" s="1" t="s">
        <v>46</v>
      </c>
      <c r="B2652" s="1" t="s">
        <v>24831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25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25">
      <c r="A2654" s="1" t="s">
        <v>16</v>
      </c>
      <c r="B2654" s="1" t="s">
        <v>24832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24833</v>
      </c>
    </row>
    <row r="2655" spans="1:16" x14ac:dyDescent="0.25">
      <c r="A2655" s="1" t="s">
        <v>56</v>
      </c>
      <c r="B2655" s="1" t="s">
        <v>24834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24835</v>
      </c>
    </row>
    <row r="2656" spans="1:16" x14ac:dyDescent="0.2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24836</v>
      </c>
      <c r="P2656" s="1" t="s">
        <v>24837</v>
      </c>
    </row>
    <row r="2657" spans="1:16" x14ac:dyDescent="0.25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2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24838</v>
      </c>
    </row>
    <row r="2659" spans="1:16" x14ac:dyDescent="0.25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25">
      <c r="A2660" s="1" t="s">
        <v>33</v>
      </c>
      <c r="B2660" s="1" t="s">
        <v>24839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25">
      <c r="A2661" s="1" t="s">
        <v>56</v>
      </c>
      <c r="B2661" s="1" t="s">
        <v>24840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24841</v>
      </c>
      <c r="P2661" s="1" t="s">
        <v>24842</v>
      </c>
    </row>
    <row r="2662" spans="1:16" x14ac:dyDescent="0.25">
      <c r="A2662" s="1" t="s">
        <v>46</v>
      </c>
      <c r="B2662" s="1" t="s">
        <v>46</v>
      </c>
      <c r="C2662" s="1" t="s">
        <v>24843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24844</v>
      </c>
      <c r="P2662" s="1" t="s">
        <v>24845</v>
      </c>
    </row>
    <row r="2663" spans="1:16" x14ac:dyDescent="0.2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24846</v>
      </c>
      <c r="P2663" s="1" t="s">
        <v>24847</v>
      </c>
    </row>
    <row r="2664" spans="1:16" x14ac:dyDescent="0.25">
      <c r="A2664" s="1" t="s">
        <v>33</v>
      </c>
      <c r="B2664" s="1" t="s">
        <v>24102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22062</v>
      </c>
    </row>
    <row r="2665" spans="1:16" x14ac:dyDescent="0.25">
      <c r="A2665" s="1" t="s">
        <v>369</v>
      </c>
      <c r="B2665" s="1" t="s">
        <v>24848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20996</v>
      </c>
      <c r="P2665" s="1" t="s">
        <v>24849</v>
      </c>
    </row>
    <row r="2666" spans="1:16" x14ac:dyDescent="0.25">
      <c r="A2666" s="1" t="s">
        <v>16</v>
      </c>
      <c r="B2666" s="1" t="s">
        <v>24850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25">
      <c r="A2667" s="1" t="s">
        <v>103</v>
      </c>
      <c r="B2667" s="1" t="s">
        <v>24851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25">
      <c r="A2668" s="1" t="s">
        <v>33</v>
      </c>
      <c r="B2668" s="1" t="s">
        <v>24019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25">
      <c r="A2669" s="1" t="s">
        <v>46</v>
      </c>
      <c r="B2669" s="1" t="s">
        <v>46</v>
      </c>
      <c r="C2669" s="1" t="s">
        <v>24852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25">
      <c r="A2670" s="1" t="s">
        <v>369</v>
      </c>
      <c r="B2670" s="1" t="s">
        <v>24853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25">
      <c r="A2671" s="1" t="s">
        <v>33</v>
      </c>
      <c r="B2671" s="1" t="s">
        <v>24854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25">
      <c r="A2672" s="1" t="s">
        <v>33</v>
      </c>
      <c r="B2672" s="1" t="s">
        <v>24855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2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24856</v>
      </c>
    </row>
    <row r="2674" spans="1:16" x14ac:dyDescent="0.25">
      <c r="A2674" s="1" t="s">
        <v>46</v>
      </c>
      <c r="B2674" s="1" t="s">
        <v>6601</v>
      </c>
      <c r="C2674" s="1" t="s">
        <v>19236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21217</v>
      </c>
    </row>
    <row r="2675" spans="1:16" x14ac:dyDescent="0.25">
      <c r="A2675" s="1" t="s">
        <v>46</v>
      </c>
      <c r="B2675" s="1" t="s">
        <v>24857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7868</v>
      </c>
      <c r="P2675" s="1"/>
    </row>
    <row r="2676" spans="1:16" x14ac:dyDescent="0.25">
      <c r="A2676" s="1" t="s">
        <v>33</v>
      </c>
      <c r="B2676" s="1" t="s">
        <v>24858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23083</v>
      </c>
      <c r="P2676" s="1" t="s">
        <v>3561</v>
      </c>
    </row>
    <row r="2677" spans="1:16" x14ac:dyDescent="0.2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25">
      <c r="A2678" s="1" t="s">
        <v>33</v>
      </c>
      <c r="B2678" s="1" t="s">
        <v>24859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24237</v>
      </c>
    </row>
    <row r="2679" spans="1:16" x14ac:dyDescent="0.25">
      <c r="A2679" s="1" t="s">
        <v>33</v>
      </c>
      <c r="B2679" s="1" t="s">
        <v>24860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25">
      <c r="A2680" s="1" t="s">
        <v>56</v>
      </c>
      <c r="B2680" s="1" t="s">
        <v>23710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20697</v>
      </c>
    </row>
    <row r="2681" spans="1:16" x14ac:dyDescent="0.2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7365</v>
      </c>
      <c r="P2681" s="1" t="s">
        <v>24861</v>
      </c>
    </row>
    <row r="2682" spans="1:16" x14ac:dyDescent="0.25">
      <c r="A2682" s="1" t="s">
        <v>25</v>
      </c>
      <c r="B2682" s="1" t="s">
        <v>24862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22517</v>
      </c>
    </row>
    <row r="2683" spans="1:16" x14ac:dyDescent="0.2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24863</v>
      </c>
    </row>
    <row r="2684" spans="1:16" x14ac:dyDescent="0.2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25">
      <c r="A2685" s="1" t="s">
        <v>33</v>
      </c>
      <c r="B2685" s="1" t="s">
        <v>17735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24864</v>
      </c>
      <c r="P2685" s="1" t="s">
        <v>3382</v>
      </c>
    </row>
    <row r="2686" spans="1:16" x14ac:dyDescent="0.25">
      <c r="A2686" s="1" t="s">
        <v>33</v>
      </c>
      <c r="B2686" s="1" t="s">
        <v>22227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766</v>
      </c>
      <c r="P2686" s="1" t="s">
        <v>15592</v>
      </c>
    </row>
    <row r="2687" spans="1:16" x14ac:dyDescent="0.2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23032</v>
      </c>
      <c r="P2687" s="1" t="s">
        <v>23033</v>
      </c>
    </row>
    <row r="2688" spans="1:16" x14ac:dyDescent="0.25">
      <c r="A2688" s="1" t="s">
        <v>309</v>
      </c>
      <c r="B2688" s="1" t="s">
        <v>23111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25">
      <c r="A2689" s="1" t="s">
        <v>33</v>
      </c>
      <c r="B2689" s="1" t="s">
        <v>24865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25">
      <c r="A2690" s="1" t="s">
        <v>33</v>
      </c>
      <c r="B2690" s="1" t="s">
        <v>33</v>
      </c>
      <c r="C2690" s="1" t="s">
        <v>23470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23471</v>
      </c>
      <c r="P2690" s="1" t="s">
        <v>245</v>
      </c>
    </row>
    <row r="2691" spans="1:16" x14ac:dyDescent="0.25">
      <c r="A2691" s="1" t="s">
        <v>103</v>
      </c>
      <c r="B2691" s="1" t="s">
        <v>23193</v>
      </c>
      <c r="C2691" s="1" t="s">
        <v>48</v>
      </c>
      <c r="D2691" s="1" t="s">
        <v>24866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22944</v>
      </c>
      <c r="P2691" s="1" t="s">
        <v>1588</v>
      </c>
    </row>
    <row r="2692" spans="1:16" x14ac:dyDescent="0.25">
      <c r="A2692" s="1" t="s">
        <v>46</v>
      </c>
      <c r="B2692" s="1" t="s">
        <v>24867</v>
      </c>
      <c r="C2692" s="1" t="s">
        <v>24868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25">
      <c r="A2693" s="1" t="s">
        <v>103</v>
      </c>
      <c r="B2693" s="1" t="s">
        <v>24869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24870</v>
      </c>
      <c r="P2693" s="1" t="s">
        <v>4561</v>
      </c>
    </row>
    <row r="2694" spans="1:16" x14ac:dyDescent="0.2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21642</v>
      </c>
      <c r="P2694" s="1" t="s">
        <v>21643</v>
      </c>
    </row>
    <row r="2695" spans="1:16" x14ac:dyDescent="0.25">
      <c r="A2695" s="1" t="s">
        <v>309</v>
      </c>
      <c r="B2695" s="1" t="s">
        <v>24871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25">
      <c r="A2696" s="1" t="s">
        <v>46</v>
      </c>
      <c r="B2696" s="1" t="s">
        <v>12082</v>
      </c>
      <c r="C2696" s="1" t="s">
        <v>21479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22835</v>
      </c>
      <c r="P2696" s="1"/>
    </row>
    <row r="2697" spans="1:16" x14ac:dyDescent="0.25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25">
      <c r="A2698" s="1" t="s">
        <v>309</v>
      </c>
      <c r="B2698" s="1" t="s">
        <v>2487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24873</v>
      </c>
      <c r="P2698" s="1" t="s">
        <v>24874</v>
      </c>
    </row>
    <row r="2699" spans="1:16" x14ac:dyDescent="0.25">
      <c r="A2699" s="1" t="s">
        <v>33</v>
      </c>
      <c r="B2699" s="1" t="s">
        <v>22933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2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24864</v>
      </c>
      <c r="P2700" s="1" t="s">
        <v>3382</v>
      </c>
    </row>
    <row r="2701" spans="1:16" x14ac:dyDescent="0.25">
      <c r="A2701" s="1" t="s">
        <v>33</v>
      </c>
      <c r="B2701" s="1" t="s">
        <v>1753</v>
      </c>
      <c r="C2701" s="1" t="s">
        <v>2487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24876</v>
      </c>
      <c r="P2701" s="1" t="s">
        <v>24877</v>
      </c>
    </row>
    <row r="2702" spans="1:16" x14ac:dyDescent="0.25">
      <c r="A2702" s="1" t="s">
        <v>46</v>
      </c>
      <c r="B2702" s="1" t="s">
        <v>2487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25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24578</v>
      </c>
    </row>
    <row r="2704" spans="1:16" x14ac:dyDescent="0.2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24879</v>
      </c>
      <c r="P2704" s="1" t="s">
        <v>24880</v>
      </c>
    </row>
    <row r="2705" spans="1:16" x14ac:dyDescent="0.2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24881</v>
      </c>
    </row>
    <row r="2706" spans="1:16" x14ac:dyDescent="0.2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24882</v>
      </c>
      <c r="P2706" s="1" t="s">
        <v>24883</v>
      </c>
    </row>
    <row r="2707" spans="1:16" x14ac:dyDescent="0.25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24674</v>
      </c>
    </row>
    <row r="2708" spans="1:16" x14ac:dyDescent="0.25">
      <c r="A2708" s="1" t="s">
        <v>33</v>
      </c>
      <c r="B2708" s="1" t="s">
        <v>23040</v>
      </c>
      <c r="C2708" s="1" t="s">
        <v>2487</v>
      </c>
      <c r="D2708" s="1" t="s">
        <v>23228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23041</v>
      </c>
      <c r="P2708" s="1"/>
    </row>
    <row r="2709" spans="1:16" x14ac:dyDescent="0.25">
      <c r="A2709" s="1" t="s">
        <v>46</v>
      </c>
      <c r="B2709" s="1" t="s">
        <v>2488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25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21611</v>
      </c>
      <c r="P2710" s="1" t="s">
        <v>19271</v>
      </c>
    </row>
    <row r="2711" spans="1:16" x14ac:dyDescent="0.25">
      <c r="A2711" s="1" t="s">
        <v>56</v>
      </c>
      <c r="B2711" s="1" t="s">
        <v>24885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24886</v>
      </c>
    </row>
    <row r="2712" spans="1:16" x14ac:dyDescent="0.25">
      <c r="A2712" s="1" t="s">
        <v>46</v>
      </c>
      <c r="B2712" s="1" t="s">
        <v>24887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25">
      <c r="A2713" s="1" t="s">
        <v>33</v>
      </c>
      <c r="B2713" s="1" t="s">
        <v>22656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25">
      <c r="A2714" s="1" t="s">
        <v>103</v>
      </c>
      <c r="B2714" s="1" t="s">
        <v>23193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24520</v>
      </c>
      <c r="P2714" s="1" t="s">
        <v>1588</v>
      </c>
    </row>
    <row r="2715" spans="1:16" x14ac:dyDescent="0.2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25">
      <c r="A2716" s="1" t="s">
        <v>46</v>
      </c>
      <c r="B2716" s="1" t="s">
        <v>24075</v>
      </c>
      <c r="C2716" s="1" t="s">
        <v>330</v>
      </c>
      <c r="D2716" s="1" t="s">
        <v>24342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24888</v>
      </c>
    </row>
    <row r="2717" spans="1:16" x14ac:dyDescent="0.25">
      <c r="A2717" s="1" t="s">
        <v>46</v>
      </c>
      <c r="B2717" s="1" t="s">
        <v>18938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25">
      <c r="A2718" s="1" t="s">
        <v>46</v>
      </c>
      <c r="B2718" s="1" t="s">
        <v>24889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24890</v>
      </c>
      <c r="P2718" s="1" t="s">
        <v>150</v>
      </c>
    </row>
    <row r="2719" spans="1:16" x14ac:dyDescent="0.25">
      <c r="A2719" s="1" t="s">
        <v>56</v>
      </c>
      <c r="B2719" s="1" t="s">
        <v>24891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24892</v>
      </c>
    </row>
    <row r="2720" spans="1:16" x14ac:dyDescent="0.25">
      <c r="A2720" s="1" t="s">
        <v>46</v>
      </c>
      <c r="B2720" s="1" t="s">
        <v>24893</v>
      </c>
      <c r="C2720" s="1" t="s">
        <v>24894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24895</v>
      </c>
    </row>
    <row r="2721" spans="1:16" x14ac:dyDescent="0.25">
      <c r="A2721" s="1" t="s">
        <v>33</v>
      </c>
      <c r="B2721" s="1" t="s">
        <v>24896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24237</v>
      </c>
    </row>
    <row r="2722" spans="1:16" x14ac:dyDescent="0.25">
      <c r="A2722" s="1" t="s">
        <v>46</v>
      </c>
      <c r="B2722" s="1" t="s">
        <v>24897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24898</v>
      </c>
      <c r="P2722" s="1" t="s">
        <v>905</v>
      </c>
    </row>
    <row r="2723" spans="1:16" x14ac:dyDescent="0.2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5256</v>
      </c>
      <c r="P2723" s="1" t="s">
        <v>24899</v>
      </c>
    </row>
    <row r="2724" spans="1:16" x14ac:dyDescent="0.25">
      <c r="A2724" s="1" t="s">
        <v>46</v>
      </c>
      <c r="B2724" s="1" t="s">
        <v>24900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24901</v>
      </c>
      <c r="P2724" s="1" t="s">
        <v>24507</v>
      </c>
    </row>
    <row r="2725" spans="1:16" x14ac:dyDescent="0.2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25">
      <c r="A2726" s="1" t="s">
        <v>33</v>
      </c>
      <c r="B2726" s="1" t="s">
        <v>24902</v>
      </c>
      <c r="C2726" s="1" t="s">
        <v>24903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6545</v>
      </c>
    </row>
    <row r="2727" spans="1:16" x14ac:dyDescent="0.25">
      <c r="A2727" s="1" t="s">
        <v>46</v>
      </c>
      <c r="B2727" s="1" t="s">
        <v>24904</v>
      </c>
      <c r="C2727" s="1" t="s">
        <v>16915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24905</v>
      </c>
      <c r="P2727" s="1" t="s">
        <v>2939</v>
      </c>
    </row>
    <row r="2728" spans="1:16" x14ac:dyDescent="0.25">
      <c r="A2728" s="1" t="s">
        <v>33</v>
      </c>
      <c r="B2728" s="1" t="s">
        <v>24906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25">
      <c r="A2729" s="1" t="s">
        <v>46</v>
      </c>
      <c r="B2729" s="1" t="s">
        <v>24907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24908</v>
      </c>
      <c r="P2729" s="1" t="s">
        <v>24909</v>
      </c>
    </row>
    <row r="2730" spans="1:16" x14ac:dyDescent="0.25">
      <c r="A2730" s="1" t="s">
        <v>46</v>
      </c>
      <c r="B2730" s="1" t="s">
        <v>24910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23745</v>
      </c>
      <c r="P2730" s="1" t="s">
        <v>24911</v>
      </c>
    </row>
    <row r="2731" spans="1:16" x14ac:dyDescent="0.25">
      <c r="A2731" s="1" t="s">
        <v>33</v>
      </c>
      <c r="B2731" s="1" t="s">
        <v>413</v>
      </c>
      <c r="C2731" s="1" t="s">
        <v>24912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22169</v>
      </c>
    </row>
    <row r="2732" spans="1:16" x14ac:dyDescent="0.25">
      <c r="A2732" s="1" t="s">
        <v>46</v>
      </c>
      <c r="B2732" s="1" t="s">
        <v>46</v>
      </c>
      <c r="C2732" s="1" t="s">
        <v>330</v>
      </c>
      <c r="D2732" s="1" t="s">
        <v>22474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2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25">
      <c r="A2734" s="1" t="s">
        <v>33</v>
      </c>
      <c r="B2734" s="1" t="s">
        <v>24913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24914</v>
      </c>
      <c r="P2734" s="1" t="s">
        <v>24915</v>
      </c>
    </row>
    <row r="2735" spans="1:16" x14ac:dyDescent="0.25">
      <c r="A2735" s="1" t="s">
        <v>46</v>
      </c>
      <c r="B2735" s="1" t="s">
        <v>24916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24917</v>
      </c>
      <c r="P2735" s="1" t="s">
        <v>24918</v>
      </c>
    </row>
    <row r="2736" spans="1:16" x14ac:dyDescent="0.25">
      <c r="A2736" s="1" t="s">
        <v>33</v>
      </c>
      <c r="B2736" s="1" t="s">
        <v>24919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20947</v>
      </c>
    </row>
    <row r="2737" spans="1:16" x14ac:dyDescent="0.2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22446</v>
      </c>
      <c r="P2737" s="1" t="s">
        <v>24920</v>
      </c>
    </row>
    <row r="2738" spans="1:16" x14ac:dyDescent="0.25">
      <c r="A2738" s="1" t="s">
        <v>56</v>
      </c>
      <c r="B2738" s="1" t="s">
        <v>24921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2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24922</v>
      </c>
      <c r="P2739" s="1" t="s">
        <v>24923</v>
      </c>
    </row>
    <row r="2740" spans="1:16" x14ac:dyDescent="0.25">
      <c r="A2740" s="1" t="s">
        <v>33</v>
      </c>
      <c r="B2740" s="1" t="s">
        <v>24924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25">
      <c r="A2741" s="1" t="s">
        <v>369</v>
      </c>
      <c r="B2741" s="1" t="s">
        <v>24925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24926</v>
      </c>
      <c r="P2741" s="1"/>
    </row>
    <row r="2742" spans="1:16" x14ac:dyDescent="0.25">
      <c r="A2742" s="1" t="s">
        <v>46</v>
      </c>
      <c r="B2742" s="1" t="s">
        <v>24927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24928</v>
      </c>
      <c r="P2742" s="1" t="s">
        <v>5287</v>
      </c>
    </row>
    <row r="2743" spans="1:16" x14ac:dyDescent="0.25">
      <c r="A2743" s="1" t="s">
        <v>46</v>
      </c>
      <c r="B2743" s="1" t="s">
        <v>24929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24930</v>
      </c>
    </row>
    <row r="2744" spans="1:16" x14ac:dyDescent="0.25">
      <c r="A2744" s="1" t="s">
        <v>46</v>
      </c>
      <c r="B2744" s="1" t="s">
        <v>24931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24932</v>
      </c>
      <c r="P2744" s="1" t="s">
        <v>426</v>
      </c>
    </row>
    <row r="2745" spans="1:16" x14ac:dyDescent="0.25">
      <c r="A2745" s="1" t="s">
        <v>46</v>
      </c>
      <c r="B2745" s="1" t="s">
        <v>24933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2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22071</v>
      </c>
      <c r="P2746" s="1" t="s">
        <v>4642</v>
      </c>
    </row>
    <row r="2747" spans="1:16" x14ac:dyDescent="0.25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24934</v>
      </c>
    </row>
    <row r="2748" spans="1:16" x14ac:dyDescent="0.25">
      <c r="A2748" s="1" t="s">
        <v>33</v>
      </c>
      <c r="B2748" s="1" t="s">
        <v>24935</v>
      </c>
      <c r="C2748" s="1" t="s">
        <v>24936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22270</v>
      </c>
    </row>
    <row r="2749" spans="1:16" x14ac:dyDescent="0.25">
      <c r="A2749" s="1" t="s">
        <v>103</v>
      </c>
      <c r="B2749" s="1" t="s">
        <v>24937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2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9351</v>
      </c>
      <c r="P2750" s="1" t="s">
        <v>24938</v>
      </c>
    </row>
    <row r="2751" spans="1:16" x14ac:dyDescent="0.25">
      <c r="A2751" s="1" t="s">
        <v>46</v>
      </c>
      <c r="B2751" s="1" t="s">
        <v>24939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24940</v>
      </c>
      <c r="P2751" s="1" t="s">
        <v>24941</v>
      </c>
    </row>
    <row r="2752" spans="1:16" x14ac:dyDescent="0.25">
      <c r="A2752" s="1" t="s">
        <v>369</v>
      </c>
      <c r="B2752" s="1" t="s">
        <v>24942</v>
      </c>
      <c r="C2752" s="1" t="s">
        <v>20966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21494</v>
      </c>
      <c r="P2752" s="1"/>
    </row>
    <row r="2753" spans="1:16" x14ac:dyDescent="0.25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24943</v>
      </c>
      <c r="P2753" s="1" t="s">
        <v>24944</v>
      </c>
    </row>
    <row r="2754" spans="1:16" x14ac:dyDescent="0.2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2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24945</v>
      </c>
    </row>
    <row r="2756" spans="1:16" x14ac:dyDescent="0.25">
      <c r="A2756" s="1" t="s">
        <v>46</v>
      </c>
      <c r="B2756" s="1" t="s">
        <v>20916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25">
      <c r="A2757" s="1" t="s">
        <v>56</v>
      </c>
      <c r="B2757" s="1" t="s">
        <v>24946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9077</v>
      </c>
    </row>
    <row r="2758" spans="1:16" x14ac:dyDescent="0.25">
      <c r="A2758" s="1" t="s">
        <v>369</v>
      </c>
      <c r="B2758" s="1" t="s">
        <v>23752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24947</v>
      </c>
    </row>
    <row r="2759" spans="1:16" x14ac:dyDescent="0.2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24948</v>
      </c>
    </row>
    <row r="2760" spans="1:16" x14ac:dyDescent="0.2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24949</v>
      </c>
    </row>
    <row r="2761" spans="1:16" x14ac:dyDescent="0.25">
      <c r="A2761" s="1" t="s">
        <v>16</v>
      </c>
      <c r="B2761" s="1" t="s">
        <v>24950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24951</v>
      </c>
      <c r="P2761" s="1" t="s">
        <v>24952</v>
      </c>
    </row>
    <row r="2762" spans="1:16" x14ac:dyDescent="0.25">
      <c r="A2762" s="1" t="s">
        <v>33</v>
      </c>
      <c r="B2762" s="1" t="s">
        <v>24953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5623</v>
      </c>
    </row>
    <row r="2763" spans="1:16" x14ac:dyDescent="0.25">
      <c r="A2763" s="1" t="s">
        <v>33</v>
      </c>
      <c r="B2763" s="1" t="s">
        <v>24954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22594</v>
      </c>
    </row>
    <row r="2764" spans="1:16" x14ac:dyDescent="0.25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21654</v>
      </c>
      <c r="P2764" s="1" t="s">
        <v>24955</v>
      </c>
    </row>
    <row r="2765" spans="1:16" x14ac:dyDescent="0.25">
      <c r="A2765" s="1" t="s">
        <v>33</v>
      </c>
      <c r="B2765" s="1" t="s">
        <v>24956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24957</v>
      </c>
    </row>
    <row r="2766" spans="1:16" x14ac:dyDescent="0.25">
      <c r="A2766" s="1" t="s">
        <v>33</v>
      </c>
      <c r="B2766" s="1" t="s">
        <v>24958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24959</v>
      </c>
    </row>
    <row r="2767" spans="1:16" x14ac:dyDescent="0.25">
      <c r="A2767" s="1" t="s">
        <v>56</v>
      </c>
      <c r="B2767" s="1" t="s">
        <v>56</v>
      </c>
      <c r="C2767" s="1" t="s">
        <v>21644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21645</v>
      </c>
      <c r="P2767" s="1" t="s">
        <v>24960</v>
      </c>
    </row>
    <row r="2768" spans="1:16" x14ac:dyDescent="0.25">
      <c r="A2768" s="1" t="s">
        <v>40</v>
      </c>
      <c r="B2768" s="1" t="s">
        <v>24961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24962</v>
      </c>
    </row>
    <row r="2769" spans="1:16" x14ac:dyDescent="0.25">
      <c r="A2769" s="1" t="s">
        <v>103</v>
      </c>
      <c r="B2769" s="1" t="s">
        <v>24963</v>
      </c>
      <c r="C2769" s="1" t="s">
        <v>67</v>
      </c>
      <c r="D2769" s="1" t="s">
        <v>15108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5109</v>
      </c>
      <c r="P2769" s="1"/>
    </row>
    <row r="2770" spans="1:16" x14ac:dyDescent="0.25">
      <c r="A2770" s="1" t="s">
        <v>33</v>
      </c>
      <c r="B2770" s="1" t="s">
        <v>24964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25">
      <c r="A2771" s="1" t="s">
        <v>56</v>
      </c>
      <c r="B2771" s="1" t="s">
        <v>24965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24966</v>
      </c>
    </row>
    <row r="2772" spans="1:16" x14ac:dyDescent="0.25">
      <c r="A2772" s="1" t="s">
        <v>369</v>
      </c>
      <c r="B2772" s="1" t="s">
        <v>24967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25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23162</v>
      </c>
      <c r="P2773" s="1" t="s">
        <v>426</v>
      </c>
    </row>
    <row r="2774" spans="1:16" x14ac:dyDescent="0.25">
      <c r="A2774" s="1" t="s">
        <v>103</v>
      </c>
      <c r="B2774" s="1" t="s">
        <v>24937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25">
      <c r="A2775" s="1" t="s">
        <v>369</v>
      </c>
      <c r="B2775" s="1" t="s">
        <v>24968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25">
      <c r="A2776" s="1" t="s">
        <v>46</v>
      </c>
      <c r="B2776" s="1" t="s">
        <v>24969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24970</v>
      </c>
    </row>
    <row r="2777" spans="1:16" x14ac:dyDescent="0.2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25">
      <c r="A2778" s="1" t="s">
        <v>46</v>
      </c>
      <c r="B2778" s="1" t="s">
        <v>24971</v>
      </c>
      <c r="C2778" s="1" t="s">
        <v>24972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2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24973</v>
      </c>
      <c r="P2779" s="1" t="s">
        <v>24974</v>
      </c>
    </row>
    <row r="2780" spans="1:16" x14ac:dyDescent="0.25">
      <c r="A2780" s="1" t="s">
        <v>46</v>
      </c>
      <c r="B2780" s="1" t="s">
        <v>24975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25">
      <c r="A2781" s="1" t="s">
        <v>33</v>
      </c>
      <c r="B2781" s="1" t="s">
        <v>24976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24977</v>
      </c>
      <c r="P2781" s="1" t="s">
        <v>24978</v>
      </c>
    </row>
    <row r="2782" spans="1:16" x14ac:dyDescent="0.2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24979</v>
      </c>
    </row>
    <row r="2783" spans="1:16" x14ac:dyDescent="0.25">
      <c r="A2783" s="1" t="s">
        <v>46</v>
      </c>
      <c r="B2783" s="1" t="s">
        <v>24980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25">
      <c r="A2784" s="1" t="s">
        <v>56</v>
      </c>
      <c r="B2784" s="1" t="s">
        <v>24244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24981</v>
      </c>
    </row>
    <row r="2785" spans="1:16" x14ac:dyDescent="0.25">
      <c r="A2785" s="1" t="s">
        <v>46</v>
      </c>
      <c r="B2785" s="1" t="s">
        <v>24982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24895</v>
      </c>
    </row>
    <row r="2786" spans="1:16" x14ac:dyDescent="0.2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24983</v>
      </c>
    </row>
    <row r="2787" spans="1:16" x14ac:dyDescent="0.25">
      <c r="A2787" s="1" t="s">
        <v>103</v>
      </c>
      <c r="B2787" s="1" t="s">
        <v>24984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23683</v>
      </c>
      <c r="P2787" s="1" t="s">
        <v>150</v>
      </c>
    </row>
    <row r="2788" spans="1:16" x14ac:dyDescent="0.25">
      <c r="A2788" s="1" t="s">
        <v>103</v>
      </c>
      <c r="B2788" s="1" t="s">
        <v>24985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24986</v>
      </c>
    </row>
    <row r="2789" spans="1:16" x14ac:dyDescent="0.25">
      <c r="A2789" s="1" t="s">
        <v>46</v>
      </c>
      <c r="B2789" s="1" t="s">
        <v>16964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25">
      <c r="A2790" s="1" t="s">
        <v>33</v>
      </c>
      <c r="B2790" s="1" t="s">
        <v>2498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24988</v>
      </c>
      <c r="P2790" s="1" t="s">
        <v>8958</v>
      </c>
    </row>
    <row r="2791" spans="1:16" x14ac:dyDescent="0.25">
      <c r="A2791" s="1" t="s">
        <v>56</v>
      </c>
      <c r="B2791" s="1" t="s">
        <v>2498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24990</v>
      </c>
    </row>
    <row r="2792" spans="1:16" x14ac:dyDescent="0.25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25">
      <c r="A2793" s="1" t="s">
        <v>33</v>
      </c>
      <c r="B2793" s="1" t="s">
        <v>23874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22079</v>
      </c>
      <c r="P2793" s="1" t="s">
        <v>23875</v>
      </c>
    </row>
    <row r="2794" spans="1:16" x14ac:dyDescent="0.25">
      <c r="A2794" s="1" t="s">
        <v>33</v>
      </c>
      <c r="B2794" s="1" t="s">
        <v>2499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25">
      <c r="A2795" s="1" t="s">
        <v>46</v>
      </c>
      <c r="B2795" s="1" t="s">
        <v>15788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2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24992</v>
      </c>
      <c r="P2796" s="1" t="s">
        <v>1297</v>
      </c>
    </row>
    <row r="2797" spans="1:16" x14ac:dyDescent="0.25">
      <c r="A2797" s="1" t="s">
        <v>46</v>
      </c>
      <c r="B2797" s="1" t="s">
        <v>24993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24994</v>
      </c>
      <c r="P2797" s="1" t="s">
        <v>717</v>
      </c>
    </row>
    <row r="2798" spans="1:16" x14ac:dyDescent="0.25">
      <c r="A2798" s="1" t="s">
        <v>46</v>
      </c>
      <c r="B2798" s="1" t="s">
        <v>24995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25">
      <c r="A2799" s="1" t="s">
        <v>46</v>
      </c>
      <c r="B2799" s="1" t="s">
        <v>23645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24996</v>
      </c>
    </row>
    <row r="2800" spans="1:16" x14ac:dyDescent="0.2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25">
      <c r="A2801" s="1" t="s">
        <v>33</v>
      </c>
      <c r="B2801" s="1" t="s">
        <v>24997</v>
      </c>
      <c r="C2801" s="1" t="s">
        <v>2293</v>
      </c>
      <c r="D2801" s="1" t="s">
        <v>24998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24999</v>
      </c>
      <c r="P2801" s="1" t="s">
        <v>25000</v>
      </c>
    </row>
    <row r="2802" spans="1:16" x14ac:dyDescent="0.2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25001</v>
      </c>
      <c r="P2802" s="1" t="s">
        <v>966</v>
      </c>
    </row>
    <row r="2803" spans="1:16" x14ac:dyDescent="0.25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22650</v>
      </c>
      <c r="P2803" s="1" t="s">
        <v>25002</v>
      </c>
    </row>
    <row r="2804" spans="1:16" x14ac:dyDescent="0.25">
      <c r="A2804" s="1" t="s">
        <v>56</v>
      </c>
      <c r="B2804" s="1" t="s">
        <v>4069</v>
      </c>
      <c r="C2804" s="1" t="s">
        <v>15367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5368</v>
      </c>
      <c r="P2804" s="1" t="s">
        <v>8178</v>
      </c>
    </row>
    <row r="2805" spans="1:16" x14ac:dyDescent="0.25">
      <c r="A2805" s="1" t="s">
        <v>369</v>
      </c>
      <c r="B2805" s="1" t="s">
        <v>25003</v>
      </c>
      <c r="C2805" s="1" t="s">
        <v>25004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25005</v>
      </c>
      <c r="P2805" s="1"/>
    </row>
    <row r="2806" spans="1:16" x14ac:dyDescent="0.25">
      <c r="A2806" s="1" t="s">
        <v>33</v>
      </c>
      <c r="B2806" s="1" t="s">
        <v>25006</v>
      </c>
      <c r="C2806" s="1" t="s">
        <v>25007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6271</v>
      </c>
      <c r="P2806" s="1" t="s">
        <v>76</v>
      </c>
    </row>
    <row r="2807" spans="1:16" x14ac:dyDescent="0.25">
      <c r="A2807" s="1" t="s">
        <v>33</v>
      </c>
      <c r="B2807" s="1" t="s">
        <v>25008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25009</v>
      </c>
    </row>
    <row r="2808" spans="1:16" x14ac:dyDescent="0.2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25">
      <c r="A2809" s="1" t="s">
        <v>103</v>
      </c>
      <c r="B2809" s="1" t="s">
        <v>15094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2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2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25010</v>
      </c>
    </row>
    <row r="2812" spans="1:16" x14ac:dyDescent="0.2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25011</v>
      </c>
      <c r="P2812" s="1" t="s">
        <v>25012</v>
      </c>
    </row>
    <row r="2813" spans="1:16" x14ac:dyDescent="0.25">
      <c r="A2813" s="1" t="s">
        <v>309</v>
      </c>
      <c r="B2813" s="1" t="s">
        <v>25013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25014</v>
      </c>
    </row>
    <row r="2814" spans="1:16" x14ac:dyDescent="0.25">
      <c r="A2814" s="1" t="s">
        <v>1282</v>
      </c>
      <c r="B2814" s="1" t="s">
        <v>25015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25016</v>
      </c>
      <c r="P2814" s="1"/>
    </row>
    <row r="2815" spans="1:16" x14ac:dyDescent="0.25">
      <c r="A2815" s="1" t="s">
        <v>103</v>
      </c>
      <c r="B2815" s="1" t="s">
        <v>24937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25">
      <c r="A2816" s="1" t="s">
        <v>16</v>
      </c>
      <c r="B2816" s="1" t="s">
        <v>23757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23758</v>
      </c>
    </row>
    <row r="2817" spans="1:16" x14ac:dyDescent="0.25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25017</v>
      </c>
    </row>
    <row r="2818" spans="1:16" x14ac:dyDescent="0.25">
      <c r="A2818" s="1" t="s">
        <v>309</v>
      </c>
      <c r="B2818" s="1" t="s">
        <v>25018</v>
      </c>
      <c r="C2818" s="1" t="s">
        <v>1317</v>
      </c>
      <c r="D2818" s="1" t="s">
        <v>22648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22649</v>
      </c>
      <c r="P2818" s="1" t="s">
        <v>2278</v>
      </c>
    </row>
    <row r="2819" spans="1:16" x14ac:dyDescent="0.25">
      <c r="A2819" s="1" t="s">
        <v>56</v>
      </c>
      <c r="B2819" s="1" t="s">
        <v>25019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25020</v>
      </c>
      <c r="P2819" s="1" t="s">
        <v>25021</v>
      </c>
    </row>
    <row r="2820" spans="1:16" x14ac:dyDescent="0.2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25022</v>
      </c>
      <c r="P2820" s="1" t="s">
        <v>25023</v>
      </c>
    </row>
    <row r="2821" spans="1:16" x14ac:dyDescent="0.25">
      <c r="A2821" s="1" t="s">
        <v>46</v>
      </c>
      <c r="B2821" s="1" t="s">
        <v>25024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24087</v>
      </c>
    </row>
    <row r="2822" spans="1:16" x14ac:dyDescent="0.25">
      <c r="A2822" s="1" t="s">
        <v>46</v>
      </c>
      <c r="B2822" s="1" t="s">
        <v>25025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679</v>
      </c>
    </row>
    <row r="2823" spans="1:16" x14ac:dyDescent="0.25">
      <c r="A2823" s="1" t="s">
        <v>33</v>
      </c>
      <c r="B2823" s="1" t="s">
        <v>22488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22489</v>
      </c>
    </row>
    <row r="2824" spans="1:16" x14ac:dyDescent="0.2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25026</v>
      </c>
    </row>
    <row r="2825" spans="1:16" x14ac:dyDescent="0.25">
      <c r="A2825" s="1" t="s">
        <v>33</v>
      </c>
      <c r="B2825" s="1" t="s">
        <v>25027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25">
      <c r="A2826" s="1" t="s">
        <v>33</v>
      </c>
      <c r="B2826" s="1" t="s">
        <v>25028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25029</v>
      </c>
      <c r="P2826" s="1" t="s">
        <v>25030</v>
      </c>
    </row>
    <row r="2827" spans="1:16" x14ac:dyDescent="0.25">
      <c r="A2827" s="1" t="s">
        <v>46</v>
      </c>
      <c r="B2827" s="1" t="s">
        <v>25031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25032</v>
      </c>
      <c r="P2827" s="1" t="s">
        <v>2019</v>
      </c>
    </row>
    <row r="2828" spans="1:16" x14ac:dyDescent="0.25">
      <c r="A2828" s="1" t="s">
        <v>40</v>
      </c>
      <c r="B2828" s="1" t="s">
        <v>25033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22590</v>
      </c>
    </row>
    <row r="2829" spans="1:16" x14ac:dyDescent="0.25">
      <c r="A2829" s="1" t="s">
        <v>46</v>
      </c>
      <c r="B2829" s="1" t="s">
        <v>23122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23123</v>
      </c>
      <c r="P2829" s="1" t="s">
        <v>22229</v>
      </c>
    </row>
    <row r="2830" spans="1:16" x14ac:dyDescent="0.2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2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25">
      <c r="A2832" s="1" t="s">
        <v>56</v>
      </c>
      <c r="B2832" s="1" t="s">
        <v>193</v>
      </c>
      <c r="C2832" s="1" t="s">
        <v>48</v>
      </c>
      <c r="D2832" s="1" t="s">
        <v>25034</v>
      </c>
      <c r="E2832" s="1" t="s">
        <v>20</v>
      </c>
      <c r="F2832" t="b">
        <v>1</v>
      </c>
      <c r="G2832" s="1" t="s">
        <v>25035</v>
      </c>
      <c r="H2832" s="2">
        <v>45145.600011574075</v>
      </c>
      <c r="I2832" t="b">
        <v>0</v>
      </c>
      <c r="J2832" t="b">
        <v>0</v>
      </c>
      <c r="K2832" s="1" t="s">
        <v>25035</v>
      </c>
      <c r="L2832" s="1" t="s">
        <v>22</v>
      </c>
      <c r="M2832">
        <v>36000</v>
      </c>
      <c r="O2832" s="1" t="s">
        <v>23639</v>
      </c>
      <c r="P2832" s="1" t="s">
        <v>25036</v>
      </c>
    </row>
    <row r="2833" spans="1:16" x14ac:dyDescent="0.25">
      <c r="A2833" s="1" t="s">
        <v>46</v>
      </c>
      <c r="B2833" s="1" t="s">
        <v>22698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2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7215</v>
      </c>
      <c r="P2834" s="1" t="s">
        <v>22254</v>
      </c>
    </row>
    <row r="2835" spans="1:16" x14ac:dyDescent="0.25">
      <c r="A2835" s="1" t="s">
        <v>33</v>
      </c>
      <c r="B2835" s="1" t="s">
        <v>25037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25">
      <c r="A2836" s="1" t="s">
        <v>33</v>
      </c>
      <c r="B2836" s="1" t="s">
        <v>25038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25">
      <c r="A2837" s="1" t="s">
        <v>46</v>
      </c>
      <c r="B2837" s="1" t="s">
        <v>24347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24348</v>
      </c>
      <c r="P2837" s="1" t="s">
        <v>24349</v>
      </c>
    </row>
    <row r="2838" spans="1:16" x14ac:dyDescent="0.2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25039</v>
      </c>
      <c r="P2838" s="1" t="s">
        <v>25040</v>
      </c>
    </row>
    <row r="2839" spans="1:16" x14ac:dyDescent="0.25">
      <c r="A2839" s="1" t="s">
        <v>33</v>
      </c>
      <c r="B2839" s="1" t="s">
        <v>25041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2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25042</v>
      </c>
      <c r="P2840" s="1" t="s">
        <v>25043</v>
      </c>
    </row>
    <row r="2841" spans="1:16" x14ac:dyDescent="0.25">
      <c r="A2841" s="1" t="s">
        <v>46</v>
      </c>
      <c r="B2841" s="1" t="s">
        <v>9711</v>
      </c>
      <c r="C2841" s="1" t="s">
        <v>25044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25045</v>
      </c>
      <c r="P2841" s="1" t="s">
        <v>4523</v>
      </c>
    </row>
    <row r="2842" spans="1:16" x14ac:dyDescent="0.25">
      <c r="A2842" s="1" t="s">
        <v>16</v>
      </c>
      <c r="B2842" s="1" t="s">
        <v>25046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25">
      <c r="A2843" s="1" t="s">
        <v>309</v>
      </c>
      <c r="B2843" s="1" t="s">
        <v>25047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25048</v>
      </c>
    </row>
    <row r="2844" spans="1:16" x14ac:dyDescent="0.25">
      <c r="A2844" s="1" t="s">
        <v>56</v>
      </c>
      <c r="B2844" s="1" t="s">
        <v>25049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25050</v>
      </c>
      <c r="P2844" s="1" t="s">
        <v>24639</v>
      </c>
    </row>
    <row r="2845" spans="1:16" x14ac:dyDescent="0.25">
      <c r="A2845" s="1" t="s">
        <v>46</v>
      </c>
      <c r="B2845" s="1" t="s">
        <v>25051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25">
      <c r="A2846" s="1" t="s">
        <v>46</v>
      </c>
      <c r="B2846" s="1" t="s">
        <v>25052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20662</v>
      </c>
      <c r="P2846" s="1" t="s">
        <v>4727</v>
      </c>
    </row>
    <row r="2847" spans="1:16" x14ac:dyDescent="0.25">
      <c r="A2847" s="1" t="s">
        <v>33</v>
      </c>
      <c r="B2847" s="1" t="s">
        <v>25053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25">
      <c r="A2848" s="1" t="s">
        <v>33</v>
      </c>
      <c r="B2848" s="1" t="s">
        <v>25054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21642</v>
      </c>
      <c r="P2848" s="1" t="s">
        <v>21643</v>
      </c>
    </row>
    <row r="2849" spans="1:16" x14ac:dyDescent="0.25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25">
      <c r="A2850" s="1" t="s">
        <v>46</v>
      </c>
      <c r="B2850" s="1" t="s">
        <v>25055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25056</v>
      </c>
      <c r="P2850" s="1" t="s">
        <v>2507</v>
      </c>
    </row>
    <row r="2851" spans="1:16" x14ac:dyDescent="0.25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25">
      <c r="A2852" s="1" t="s">
        <v>33</v>
      </c>
      <c r="B2852" s="1" t="s">
        <v>25057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2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22353</v>
      </c>
      <c r="P2853" s="1" t="s">
        <v>5170</v>
      </c>
    </row>
    <row r="2854" spans="1:16" x14ac:dyDescent="0.25">
      <c r="A2854" s="1" t="s">
        <v>309</v>
      </c>
      <c r="B2854" s="1" t="s">
        <v>20357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25058</v>
      </c>
      <c r="P2854" s="1"/>
    </row>
    <row r="2855" spans="1:16" x14ac:dyDescent="0.2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25059</v>
      </c>
      <c r="P2855" s="1"/>
    </row>
    <row r="2856" spans="1:16" x14ac:dyDescent="0.25">
      <c r="A2856" s="1" t="s">
        <v>33</v>
      </c>
      <c r="B2856" s="1" t="s">
        <v>25060</v>
      </c>
      <c r="C2856" s="1" t="s">
        <v>22312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25061</v>
      </c>
      <c r="P2856" s="1" t="s">
        <v>25062</v>
      </c>
    </row>
    <row r="2857" spans="1:16" x14ac:dyDescent="0.25">
      <c r="A2857" s="1" t="s">
        <v>33</v>
      </c>
      <c r="B2857" s="1" t="s">
        <v>22679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22680</v>
      </c>
    </row>
    <row r="2858" spans="1:16" x14ac:dyDescent="0.25">
      <c r="A2858" s="1" t="s">
        <v>25</v>
      </c>
      <c r="B2858" s="1" t="s">
        <v>25063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150</v>
      </c>
      <c r="P2858" s="1" t="s">
        <v>25064</v>
      </c>
    </row>
    <row r="2859" spans="1:16" x14ac:dyDescent="0.2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25">
      <c r="A2860" s="1" t="s">
        <v>56</v>
      </c>
      <c r="B2860" s="1" t="s">
        <v>25065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25066</v>
      </c>
    </row>
    <row r="2861" spans="1:16" x14ac:dyDescent="0.2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22439</v>
      </c>
    </row>
    <row r="2862" spans="1:16" x14ac:dyDescent="0.25">
      <c r="A2862" s="1" t="s">
        <v>103</v>
      </c>
      <c r="B2862" s="1" t="s">
        <v>25067</v>
      </c>
      <c r="C2862" s="1" t="s">
        <v>1325</v>
      </c>
      <c r="D2862" s="1" t="s">
        <v>24342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25068</v>
      </c>
    </row>
    <row r="2863" spans="1:16" x14ac:dyDescent="0.25">
      <c r="A2863" s="1" t="s">
        <v>369</v>
      </c>
      <c r="B2863" s="1" t="s">
        <v>25069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25070</v>
      </c>
      <c r="P2863" s="1" t="s">
        <v>383</v>
      </c>
    </row>
    <row r="2864" spans="1:16" x14ac:dyDescent="0.25">
      <c r="A2864" s="1" t="s">
        <v>16</v>
      </c>
      <c r="B2864" s="1" t="s">
        <v>25071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21302</v>
      </c>
      <c r="P2864" s="1" t="s">
        <v>25072</v>
      </c>
    </row>
    <row r="2865" spans="1:16" x14ac:dyDescent="0.25">
      <c r="A2865" s="1" t="s">
        <v>16</v>
      </c>
      <c r="B2865" s="1" t="s">
        <v>25073</v>
      </c>
      <c r="C2865" s="1" t="s">
        <v>25074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25075</v>
      </c>
      <c r="P2865" s="1" t="s">
        <v>5708</v>
      </c>
    </row>
    <row r="2866" spans="1:16" x14ac:dyDescent="0.2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25076</v>
      </c>
      <c r="P2866" s="1"/>
    </row>
    <row r="2867" spans="1:16" x14ac:dyDescent="0.2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25077</v>
      </c>
    </row>
    <row r="2868" spans="1:16" x14ac:dyDescent="0.25">
      <c r="A2868" s="1" t="s">
        <v>46</v>
      </c>
      <c r="B2868" s="1" t="s">
        <v>25078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24238</v>
      </c>
      <c r="P2868" s="1" t="s">
        <v>2658</v>
      </c>
    </row>
    <row r="2869" spans="1:16" x14ac:dyDescent="0.25">
      <c r="A2869" s="1" t="s">
        <v>33</v>
      </c>
      <c r="B2869" s="1" t="s">
        <v>33</v>
      </c>
      <c r="C2869" s="1" t="s">
        <v>25079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25080</v>
      </c>
      <c r="P2869" s="1" t="s">
        <v>25081</v>
      </c>
    </row>
    <row r="2870" spans="1:16" x14ac:dyDescent="0.25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25">
      <c r="A2871" s="1" t="s">
        <v>46</v>
      </c>
      <c r="B2871" s="1" t="s">
        <v>19828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9829</v>
      </c>
    </row>
    <row r="2872" spans="1:16" x14ac:dyDescent="0.25">
      <c r="A2872" s="1" t="s">
        <v>46</v>
      </c>
      <c r="B2872" s="1" t="s">
        <v>25082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25">
      <c r="A2873" s="1" t="s">
        <v>103</v>
      </c>
      <c r="B2873" s="1" t="s">
        <v>25083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25084</v>
      </c>
    </row>
    <row r="2874" spans="1:16" x14ac:dyDescent="0.25">
      <c r="A2874" s="1" t="s">
        <v>25</v>
      </c>
      <c r="B2874" s="1" t="s">
        <v>25085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25086</v>
      </c>
    </row>
    <row r="2875" spans="1:16" x14ac:dyDescent="0.2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25087</v>
      </c>
    </row>
    <row r="2876" spans="1:16" x14ac:dyDescent="0.25">
      <c r="A2876" s="1" t="s">
        <v>40</v>
      </c>
      <c r="B2876" s="1" t="s">
        <v>25088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25089</v>
      </c>
    </row>
    <row r="2877" spans="1:16" x14ac:dyDescent="0.25">
      <c r="A2877" s="1" t="s">
        <v>56</v>
      </c>
      <c r="B2877" s="1" t="s">
        <v>25090</v>
      </c>
      <c r="C2877" s="1" t="s">
        <v>920</v>
      </c>
      <c r="D2877" s="1" t="s">
        <v>25091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25092</v>
      </c>
      <c r="P2877" s="1" t="s">
        <v>25093</v>
      </c>
    </row>
    <row r="2878" spans="1:16" x14ac:dyDescent="0.25">
      <c r="A2878" s="1" t="s">
        <v>33</v>
      </c>
      <c r="B2878" s="1" t="s">
        <v>25094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25">
      <c r="A2879" s="1" t="s">
        <v>46</v>
      </c>
      <c r="B2879" s="1" t="s">
        <v>25095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21484</v>
      </c>
      <c r="P2879" s="1" t="s">
        <v>24909</v>
      </c>
    </row>
    <row r="2880" spans="1:16" x14ac:dyDescent="0.2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25096</v>
      </c>
    </row>
    <row r="2881" spans="1:16" x14ac:dyDescent="0.2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9885</v>
      </c>
    </row>
    <row r="2882" spans="1:16" x14ac:dyDescent="0.25">
      <c r="A2882" s="1" t="s">
        <v>46</v>
      </c>
      <c r="B2882" s="1" t="s">
        <v>23645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25">
      <c r="A2883" s="1" t="s">
        <v>46</v>
      </c>
      <c r="B2883" s="1" t="s">
        <v>22834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22835</v>
      </c>
      <c r="P2883" s="1" t="s">
        <v>22836</v>
      </c>
    </row>
    <row r="2884" spans="1:16" x14ac:dyDescent="0.25">
      <c r="A2884" s="1" t="s">
        <v>46</v>
      </c>
      <c r="B2884" s="1" t="s">
        <v>25097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25098</v>
      </c>
      <c r="P2884" s="1" t="s">
        <v>2086</v>
      </c>
    </row>
    <row r="2885" spans="1:16" x14ac:dyDescent="0.25">
      <c r="A2885" s="1" t="s">
        <v>16</v>
      </c>
      <c r="B2885" s="1" t="s">
        <v>24603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25099</v>
      </c>
    </row>
    <row r="2886" spans="1:16" x14ac:dyDescent="0.25">
      <c r="A2886" s="1" t="s">
        <v>46</v>
      </c>
      <c r="B2886" s="1" t="s">
        <v>24552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24553</v>
      </c>
    </row>
    <row r="2887" spans="1:16" x14ac:dyDescent="0.25">
      <c r="A2887" s="1" t="s">
        <v>46</v>
      </c>
      <c r="B2887" s="1" t="s">
        <v>46</v>
      </c>
      <c r="C2887" s="1" t="s">
        <v>2425</v>
      </c>
      <c r="D2887" s="1" t="s">
        <v>1948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25">
      <c r="A2888" s="1" t="s">
        <v>33</v>
      </c>
      <c r="B2888" s="1" t="s">
        <v>25100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7215</v>
      </c>
      <c r="P2888" s="1" t="s">
        <v>199</v>
      </c>
    </row>
    <row r="2889" spans="1:16" x14ac:dyDescent="0.2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25101</v>
      </c>
      <c r="P2889" s="1" t="s">
        <v>25102</v>
      </c>
    </row>
    <row r="2890" spans="1:16" x14ac:dyDescent="0.25">
      <c r="A2890" s="1" t="s">
        <v>46</v>
      </c>
      <c r="B2890" s="1" t="s">
        <v>25103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25">
      <c r="A2891" s="1" t="s">
        <v>46</v>
      </c>
      <c r="B2891" s="1" t="s">
        <v>25104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25105</v>
      </c>
    </row>
    <row r="2892" spans="1:16" x14ac:dyDescent="0.25">
      <c r="A2892" s="1" t="s">
        <v>103</v>
      </c>
      <c r="B2892" s="1" t="s">
        <v>25106</v>
      </c>
      <c r="C2892" s="1" t="s">
        <v>22554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25107</v>
      </c>
      <c r="P2892" s="1" t="s">
        <v>7320</v>
      </c>
    </row>
    <row r="2893" spans="1:16" x14ac:dyDescent="0.25">
      <c r="A2893" s="1" t="s">
        <v>46</v>
      </c>
      <c r="B2893" s="1" t="s">
        <v>25108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25">
      <c r="A2894" s="1" t="s">
        <v>46</v>
      </c>
      <c r="B2894" s="1" t="s">
        <v>25109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8551</v>
      </c>
      <c r="P2894" s="1" t="s">
        <v>2493</v>
      </c>
    </row>
    <row r="2895" spans="1:16" x14ac:dyDescent="0.25">
      <c r="A2895" s="1" t="s">
        <v>369</v>
      </c>
      <c r="B2895" s="1" t="s">
        <v>25110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25111</v>
      </c>
      <c r="P2895" s="1" t="s">
        <v>25112</v>
      </c>
    </row>
    <row r="2896" spans="1:16" x14ac:dyDescent="0.2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25113</v>
      </c>
      <c r="P2896" s="1" t="s">
        <v>25114</v>
      </c>
    </row>
    <row r="2897" spans="1:16" x14ac:dyDescent="0.25">
      <c r="A2897" s="1" t="s">
        <v>16</v>
      </c>
      <c r="B2897" s="1" t="s">
        <v>25115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25116</v>
      </c>
      <c r="P2897" s="1" t="s">
        <v>25117</v>
      </c>
    </row>
    <row r="2898" spans="1:16" x14ac:dyDescent="0.2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2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24540</v>
      </c>
      <c r="P2899" s="1" t="s">
        <v>19522</v>
      </c>
    </row>
    <row r="2900" spans="1:16" x14ac:dyDescent="0.2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25118</v>
      </c>
    </row>
    <row r="2901" spans="1:16" x14ac:dyDescent="0.25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25119</v>
      </c>
      <c r="P2901" s="1" t="s">
        <v>25120</v>
      </c>
    </row>
    <row r="2902" spans="1:16" x14ac:dyDescent="0.2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25121</v>
      </c>
    </row>
    <row r="2903" spans="1:16" x14ac:dyDescent="0.25">
      <c r="A2903" s="1" t="s">
        <v>46</v>
      </c>
      <c r="B2903" s="1" t="s">
        <v>25122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25123</v>
      </c>
      <c r="P2903" s="1" t="s">
        <v>532</v>
      </c>
    </row>
    <row r="2904" spans="1:16" x14ac:dyDescent="0.25">
      <c r="A2904" s="1" t="s">
        <v>46</v>
      </c>
      <c r="B2904" s="1" t="s">
        <v>25124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21569</v>
      </c>
      <c r="P2904" s="1" t="s">
        <v>717</v>
      </c>
    </row>
    <row r="2905" spans="1:16" x14ac:dyDescent="0.2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25125</v>
      </c>
    </row>
    <row r="2906" spans="1:16" x14ac:dyDescent="0.25">
      <c r="A2906" s="1" t="s">
        <v>33</v>
      </c>
      <c r="B2906" s="1" t="s">
        <v>25126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25127</v>
      </c>
      <c r="P2906" s="1"/>
    </row>
    <row r="2907" spans="1:16" x14ac:dyDescent="0.2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21992</v>
      </c>
    </row>
    <row r="2908" spans="1:16" x14ac:dyDescent="0.25">
      <c r="A2908" s="1" t="s">
        <v>46</v>
      </c>
      <c r="B2908" s="1" t="s">
        <v>25128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25129</v>
      </c>
      <c r="P2908" s="1" t="s">
        <v>25130</v>
      </c>
    </row>
    <row r="2909" spans="1:16" x14ac:dyDescent="0.2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25131</v>
      </c>
      <c r="P2909" s="1"/>
    </row>
    <row r="2910" spans="1:16" x14ac:dyDescent="0.25">
      <c r="A2910" s="1" t="s">
        <v>33</v>
      </c>
      <c r="B2910" s="1" t="s">
        <v>25132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25133</v>
      </c>
      <c r="P2910" s="1" t="s">
        <v>245</v>
      </c>
    </row>
    <row r="2911" spans="1:16" x14ac:dyDescent="0.25">
      <c r="A2911" s="1" t="s">
        <v>369</v>
      </c>
      <c r="B2911" s="1" t="s">
        <v>25134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25">
      <c r="A2912" s="1" t="s">
        <v>46</v>
      </c>
      <c r="B2912" s="1" t="s">
        <v>25135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23776</v>
      </c>
      <c r="P2912" s="1" t="s">
        <v>717</v>
      </c>
    </row>
    <row r="2913" spans="1:16" x14ac:dyDescent="0.25">
      <c r="A2913" s="1" t="s">
        <v>46</v>
      </c>
      <c r="B2913" s="1" t="s">
        <v>164</v>
      </c>
      <c r="C2913" s="1" t="s">
        <v>1548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594</v>
      </c>
      <c r="P2913" s="1" t="s">
        <v>24838</v>
      </c>
    </row>
    <row r="2914" spans="1:16" x14ac:dyDescent="0.25">
      <c r="A2914" s="1" t="s">
        <v>33</v>
      </c>
      <c r="B2914" s="1" t="s">
        <v>25136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25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25137</v>
      </c>
    </row>
    <row r="2916" spans="1:16" x14ac:dyDescent="0.25">
      <c r="A2916" s="1" t="s">
        <v>103</v>
      </c>
      <c r="B2916" s="1" t="s">
        <v>25138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25139</v>
      </c>
      <c r="P2916" s="1" t="s">
        <v>25140</v>
      </c>
    </row>
    <row r="2917" spans="1:16" x14ac:dyDescent="0.25">
      <c r="A2917" s="1" t="s">
        <v>46</v>
      </c>
      <c r="B2917" s="1" t="s">
        <v>25141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2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25142</v>
      </c>
    </row>
    <row r="2919" spans="1:16" x14ac:dyDescent="0.25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25">
      <c r="A2920" s="1" t="s">
        <v>46</v>
      </c>
      <c r="B2920" s="1" t="s">
        <v>2514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25144</v>
      </c>
      <c r="P2920" s="1"/>
    </row>
    <row r="2921" spans="1:16" x14ac:dyDescent="0.25">
      <c r="A2921" s="1" t="s">
        <v>46</v>
      </c>
      <c r="B2921" s="1" t="s">
        <v>25145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25">
      <c r="A2922" s="1" t="s">
        <v>16</v>
      </c>
      <c r="B2922" s="1" t="s">
        <v>25146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25">
      <c r="A2923" s="1" t="s">
        <v>33</v>
      </c>
      <c r="B2923" s="1" t="s">
        <v>25147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25148</v>
      </c>
    </row>
    <row r="2924" spans="1:16" x14ac:dyDescent="0.2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25149</v>
      </c>
    </row>
    <row r="2925" spans="1:16" x14ac:dyDescent="0.25">
      <c r="A2925" s="1" t="s">
        <v>56</v>
      </c>
      <c r="B2925" s="1" t="s">
        <v>56</v>
      </c>
      <c r="C2925" s="1" t="s">
        <v>25150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25151</v>
      </c>
    </row>
    <row r="2926" spans="1:16" x14ac:dyDescent="0.25">
      <c r="A2926" s="1" t="s">
        <v>46</v>
      </c>
      <c r="B2926" s="1" t="s">
        <v>25152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25">
      <c r="A2927" s="1" t="s">
        <v>46</v>
      </c>
      <c r="B2927" s="1" t="s">
        <v>25153</v>
      </c>
      <c r="C2927" s="1" t="s">
        <v>25154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25155</v>
      </c>
      <c r="P2927" s="1" t="s">
        <v>2463</v>
      </c>
    </row>
    <row r="2928" spans="1:16" x14ac:dyDescent="0.25">
      <c r="A2928" s="1" t="s">
        <v>103</v>
      </c>
      <c r="B2928" s="1" t="s">
        <v>25156</v>
      </c>
      <c r="C2928" s="1" t="s">
        <v>74</v>
      </c>
      <c r="D2928" s="1" t="s">
        <v>25157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7464</v>
      </c>
      <c r="P2928" s="1" t="s">
        <v>6554</v>
      </c>
    </row>
    <row r="2929" spans="1:16" x14ac:dyDescent="0.2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2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25">
      <c r="A2931" s="1" t="s">
        <v>40</v>
      </c>
      <c r="B2931" s="1" t="s">
        <v>40</v>
      </c>
      <c r="C2931" s="1" t="s">
        <v>25158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25159</v>
      </c>
    </row>
    <row r="2932" spans="1:16" x14ac:dyDescent="0.25">
      <c r="A2932" s="1" t="s">
        <v>33</v>
      </c>
      <c r="B2932" s="1" t="s">
        <v>23540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5282</v>
      </c>
    </row>
    <row r="2933" spans="1:16" x14ac:dyDescent="0.25">
      <c r="A2933" s="1" t="s">
        <v>56</v>
      </c>
      <c r="B2933" s="1" t="s">
        <v>25160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25161</v>
      </c>
    </row>
    <row r="2934" spans="1:16" x14ac:dyDescent="0.25">
      <c r="A2934" s="1" t="s">
        <v>369</v>
      </c>
      <c r="B2934" s="1" t="s">
        <v>25162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25">
      <c r="A2935" s="1" t="s">
        <v>56</v>
      </c>
      <c r="B2935" s="1" t="s">
        <v>1327</v>
      </c>
      <c r="C2935" s="1" t="s">
        <v>25163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25164</v>
      </c>
    </row>
    <row r="2936" spans="1:16" x14ac:dyDescent="0.25">
      <c r="A2936" s="1" t="s">
        <v>46</v>
      </c>
      <c r="B2936" s="1" t="s">
        <v>46</v>
      </c>
      <c r="C2936" s="1" t="s">
        <v>25165</v>
      </c>
      <c r="D2936" s="1" t="s">
        <v>25166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25167</v>
      </c>
      <c r="P2936" s="1" t="s">
        <v>25168</v>
      </c>
    </row>
    <row r="2937" spans="1:16" x14ac:dyDescent="0.2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25169</v>
      </c>
      <c r="P2937" s="1" t="s">
        <v>2476</v>
      </c>
    </row>
    <row r="2938" spans="1:16" x14ac:dyDescent="0.2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25">
      <c r="A2939" s="1" t="s">
        <v>46</v>
      </c>
      <c r="B2939" s="1" t="s">
        <v>22137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22138</v>
      </c>
    </row>
    <row r="2940" spans="1:16" x14ac:dyDescent="0.2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25170</v>
      </c>
      <c r="P2940" s="1" t="s">
        <v>23087</v>
      </c>
    </row>
    <row r="2941" spans="1:16" x14ac:dyDescent="0.2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25171</v>
      </c>
    </row>
    <row r="2942" spans="1:16" x14ac:dyDescent="0.2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25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25172</v>
      </c>
      <c r="P2943" s="1" t="s">
        <v>25173</v>
      </c>
    </row>
    <row r="2944" spans="1:16" x14ac:dyDescent="0.2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25">
      <c r="A2945" s="1" t="s">
        <v>46</v>
      </c>
      <c r="B2945" s="1" t="s">
        <v>25174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25">
      <c r="A2946" s="1" t="s">
        <v>56</v>
      </c>
      <c r="B2946" s="1" t="s">
        <v>25175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25176</v>
      </c>
      <c r="P2946" s="1" t="s">
        <v>23709</v>
      </c>
    </row>
    <row r="2947" spans="1:16" x14ac:dyDescent="0.25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25">
      <c r="A2948" s="1" t="s">
        <v>46</v>
      </c>
      <c r="B2948" s="1" t="s">
        <v>25177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25178</v>
      </c>
      <c r="P2948" s="1"/>
    </row>
    <row r="2949" spans="1:16" x14ac:dyDescent="0.25">
      <c r="A2949" s="1" t="s">
        <v>16</v>
      </c>
      <c r="B2949" s="1" t="s">
        <v>25179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23745</v>
      </c>
      <c r="P2949" s="1" t="s">
        <v>3406</v>
      </c>
    </row>
    <row r="2950" spans="1:16" x14ac:dyDescent="0.2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25">
      <c r="A2951" s="1" t="s">
        <v>46</v>
      </c>
      <c r="B2951" s="1" t="s">
        <v>25180</v>
      </c>
      <c r="C2951" s="1" t="s">
        <v>21530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21531</v>
      </c>
    </row>
    <row r="2952" spans="1:16" x14ac:dyDescent="0.2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9410</v>
      </c>
      <c r="P2952" s="1" t="s">
        <v>1471</v>
      </c>
    </row>
    <row r="2953" spans="1:16" x14ac:dyDescent="0.25">
      <c r="A2953" s="1" t="s">
        <v>46</v>
      </c>
      <c r="B2953" s="1" t="s">
        <v>25181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25182</v>
      </c>
    </row>
    <row r="2954" spans="1:16" x14ac:dyDescent="0.25">
      <c r="A2954" s="1" t="s">
        <v>33</v>
      </c>
      <c r="B2954" s="1" t="s">
        <v>25183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25184</v>
      </c>
      <c r="P2954" s="1" t="s">
        <v>7456</v>
      </c>
    </row>
    <row r="2955" spans="1:16" x14ac:dyDescent="0.25">
      <c r="A2955" s="1" t="s">
        <v>369</v>
      </c>
      <c r="B2955" s="1" t="s">
        <v>25185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21558</v>
      </c>
      <c r="P2955" s="1" t="s">
        <v>21737</v>
      </c>
    </row>
    <row r="2956" spans="1:16" x14ac:dyDescent="0.25">
      <c r="A2956" s="1" t="s">
        <v>40</v>
      </c>
      <c r="B2956" s="1" t="s">
        <v>25186</v>
      </c>
      <c r="C2956" s="1" t="s">
        <v>3934</v>
      </c>
      <c r="D2956" s="1" t="s">
        <v>25187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25188</v>
      </c>
      <c r="P2956" s="1" t="s">
        <v>25189</v>
      </c>
    </row>
    <row r="2957" spans="1:16" x14ac:dyDescent="0.25">
      <c r="A2957" s="1" t="s">
        <v>56</v>
      </c>
      <c r="B2957" s="1" t="s">
        <v>25190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25191</v>
      </c>
      <c r="P2957" s="1" t="s">
        <v>5872</v>
      </c>
    </row>
    <row r="2958" spans="1:16" x14ac:dyDescent="0.25">
      <c r="A2958" s="1" t="s">
        <v>33</v>
      </c>
      <c r="B2958" s="1" t="s">
        <v>25192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25193</v>
      </c>
    </row>
    <row r="2959" spans="1:16" x14ac:dyDescent="0.2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25">
      <c r="A2960" s="1" t="s">
        <v>46</v>
      </c>
      <c r="B2960" s="1" t="s">
        <v>25194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25195</v>
      </c>
    </row>
    <row r="2961" spans="1:16" x14ac:dyDescent="0.2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25196</v>
      </c>
      <c r="P2961" s="1" t="s">
        <v>2144</v>
      </c>
    </row>
    <row r="2962" spans="1:16" x14ac:dyDescent="0.2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25">
      <c r="A2963" s="1" t="s">
        <v>369</v>
      </c>
      <c r="B2963" s="1" t="s">
        <v>25197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9410</v>
      </c>
      <c r="P2963" s="1" t="s">
        <v>426</v>
      </c>
    </row>
    <row r="2964" spans="1:16" x14ac:dyDescent="0.25">
      <c r="A2964" s="1" t="s">
        <v>33</v>
      </c>
      <c r="B2964" s="1" t="s">
        <v>25198</v>
      </c>
      <c r="C2964" s="1" t="s">
        <v>5781</v>
      </c>
      <c r="D2964" s="1" t="s">
        <v>25199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25200</v>
      </c>
      <c r="P2964" s="1" t="s">
        <v>25201</v>
      </c>
    </row>
    <row r="2965" spans="1:16" x14ac:dyDescent="0.25">
      <c r="A2965" s="1" t="s">
        <v>40</v>
      </c>
      <c r="B2965" s="1" t="s">
        <v>18427</v>
      </c>
      <c r="C2965" s="1" t="s">
        <v>17705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2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25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5475</v>
      </c>
      <c r="P2967" s="1" t="s">
        <v>25202</v>
      </c>
    </row>
    <row r="2968" spans="1:16" x14ac:dyDescent="0.25">
      <c r="A2968" s="1" t="s">
        <v>46</v>
      </c>
      <c r="B2968" s="1" t="s">
        <v>25203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25204</v>
      </c>
      <c r="P2968" s="1"/>
    </row>
    <row r="2969" spans="1:16" x14ac:dyDescent="0.25">
      <c r="A2969" s="1" t="s">
        <v>103</v>
      </c>
      <c r="B2969" s="1" t="s">
        <v>25205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25206</v>
      </c>
    </row>
    <row r="2970" spans="1:16" x14ac:dyDescent="0.25">
      <c r="A2970" s="1" t="s">
        <v>103</v>
      </c>
      <c r="B2970" s="1" t="s">
        <v>25207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25208</v>
      </c>
      <c r="P2970" s="1" t="s">
        <v>25209</v>
      </c>
    </row>
    <row r="2971" spans="1:16" x14ac:dyDescent="0.2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25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23513</v>
      </c>
      <c r="P2972" s="1" t="s">
        <v>25210</v>
      </c>
    </row>
    <row r="2973" spans="1:16" x14ac:dyDescent="0.25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25211</v>
      </c>
      <c r="P2973" s="1" t="s">
        <v>1370</v>
      </c>
    </row>
    <row r="2974" spans="1:16" x14ac:dyDescent="0.25">
      <c r="A2974" s="1" t="s">
        <v>369</v>
      </c>
      <c r="B2974" s="1" t="s">
        <v>25212</v>
      </c>
      <c r="C2974" s="1" t="s">
        <v>25213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23617</v>
      </c>
      <c r="P2974" s="1"/>
    </row>
    <row r="2975" spans="1:16" x14ac:dyDescent="0.25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25214</v>
      </c>
    </row>
    <row r="2976" spans="1:16" x14ac:dyDescent="0.25">
      <c r="A2976" s="1" t="s">
        <v>46</v>
      </c>
      <c r="B2976" s="1" t="s">
        <v>25215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25">
      <c r="A2977" s="1" t="s">
        <v>56</v>
      </c>
      <c r="B2977" s="1" t="s">
        <v>25216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25217</v>
      </c>
    </row>
    <row r="2978" spans="1:16" x14ac:dyDescent="0.25">
      <c r="A2978" s="1" t="s">
        <v>56</v>
      </c>
      <c r="B2978" s="1" t="s">
        <v>25218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25219</v>
      </c>
      <c r="P2978" s="1" t="s">
        <v>25220</v>
      </c>
    </row>
    <row r="2979" spans="1:16" x14ac:dyDescent="0.25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25221</v>
      </c>
      <c r="P2979" s="1" t="s">
        <v>15429</v>
      </c>
    </row>
    <row r="2980" spans="1:16" x14ac:dyDescent="0.25">
      <c r="A2980" s="1" t="s">
        <v>46</v>
      </c>
      <c r="B2980" s="1" t="s">
        <v>25222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25223</v>
      </c>
      <c r="P2980" s="1" t="s">
        <v>25224</v>
      </c>
    </row>
    <row r="2981" spans="1:16" x14ac:dyDescent="0.2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25">
      <c r="A2982" s="1" t="s">
        <v>103</v>
      </c>
      <c r="B2982" s="1" t="s">
        <v>23193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24520</v>
      </c>
      <c r="P2982" s="1" t="s">
        <v>1588</v>
      </c>
    </row>
    <row r="2983" spans="1:16" x14ac:dyDescent="0.2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25225</v>
      </c>
    </row>
    <row r="2984" spans="1:16" x14ac:dyDescent="0.25">
      <c r="A2984" s="1" t="s">
        <v>46</v>
      </c>
      <c r="B2984" s="1" t="s">
        <v>2350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25">
      <c r="A2985" s="1" t="s">
        <v>46</v>
      </c>
      <c r="B2985" s="1" t="s">
        <v>20916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25226</v>
      </c>
      <c r="P2985" s="1" t="s">
        <v>25227</v>
      </c>
    </row>
    <row r="2986" spans="1:16" x14ac:dyDescent="0.2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25228</v>
      </c>
    </row>
    <row r="2987" spans="1:16" x14ac:dyDescent="0.2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25229</v>
      </c>
    </row>
    <row r="2988" spans="1:16" x14ac:dyDescent="0.25">
      <c r="A2988" s="1" t="s">
        <v>103</v>
      </c>
      <c r="B2988" s="1" t="s">
        <v>25230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25231</v>
      </c>
    </row>
    <row r="2989" spans="1:16" x14ac:dyDescent="0.25">
      <c r="A2989" s="1" t="s">
        <v>369</v>
      </c>
      <c r="B2989" s="1" t="s">
        <v>369</v>
      </c>
      <c r="C2989" s="1" t="s">
        <v>25232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20263</v>
      </c>
      <c r="P2989" s="1"/>
    </row>
    <row r="2990" spans="1:16" x14ac:dyDescent="0.25">
      <c r="A2990" s="1" t="s">
        <v>46</v>
      </c>
      <c r="B2990" s="1" t="s">
        <v>17395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25">
      <c r="A2991" s="1" t="s">
        <v>33</v>
      </c>
      <c r="B2991" s="1" t="s">
        <v>25233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25234</v>
      </c>
      <c r="P2991" s="1" t="s">
        <v>20957</v>
      </c>
    </row>
    <row r="2992" spans="1:16" x14ac:dyDescent="0.25">
      <c r="A2992" s="1" t="s">
        <v>33</v>
      </c>
      <c r="B2992" s="1" t="s">
        <v>25235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2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24431</v>
      </c>
    </row>
    <row r="2994" spans="1:16" x14ac:dyDescent="0.25">
      <c r="A2994" s="1" t="s">
        <v>33</v>
      </c>
      <c r="B2994" s="1" t="s">
        <v>25236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25">
      <c r="A2995" s="1" t="s">
        <v>46</v>
      </c>
      <c r="B2995" s="1" t="s">
        <v>25237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25">
      <c r="A2996" s="1" t="s">
        <v>33</v>
      </c>
      <c r="B2996" s="1" t="s">
        <v>25238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25239</v>
      </c>
    </row>
    <row r="2997" spans="1:16" x14ac:dyDescent="0.25">
      <c r="A2997" s="1" t="s">
        <v>46</v>
      </c>
      <c r="B2997" s="1" t="s">
        <v>46</v>
      </c>
      <c r="C2997" s="1" t="s">
        <v>1029</v>
      </c>
      <c r="D2997" s="1" t="s">
        <v>25240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25">
      <c r="A2998" s="1" t="s">
        <v>33</v>
      </c>
      <c r="B2998" s="1" t="s">
        <v>25241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25242</v>
      </c>
    </row>
    <row r="2999" spans="1:16" x14ac:dyDescent="0.25">
      <c r="A2999" s="1" t="s">
        <v>46</v>
      </c>
      <c r="B2999" s="1" t="s">
        <v>46</v>
      </c>
      <c r="C2999" s="1" t="s">
        <v>25243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25244</v>
      </c>
      <c r="P2999" s="1" t="s">
        <v>25245</v>
      </c>
    </row>
    <row r="3000" spans="1:16" x14ac:dyDescent="0.2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25">
      <c r="A3001" s="1" t="s">
        <v>56</v>
      </c>
      <c r="B3001" s="1" t="s">
        <v>25246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25247</v>
      </c>
      <c r="P3001" s="1" t="s">
        <v>1328</v>
      </c>
    </row>
    <row r="3002" spans="1:16" x14ac:dyDescent="0.25">
      <c r="A3002" s="1" t="s">
        <v>33</v>
      </c>
      <c r="B3002" s="1" t="s">
        <v>25248</v>
      </c>
      <c r="C3002" s="1" t="s">
        <v>24255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25249</v>
      </c>
      <c r="P3002" s="1" t="s">
        <v>25250</v>
      </c>
    </row>
    <row r="3003" spans="1:16" x14ac:dyDescent="0.25">
      <c r="A3003" s="1" t="s">
        <v>33</v>
      </c>
      <c r="B3003" s="1" t="s">
        <v>25251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25">
      <c r="A3004" s="1" t="s">
        <v>46</v>
      </c>
      <c r="B3004" s="1" t="s">
        <v>23173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23174</v>
      </c>
    </row>
    <row r="3005" spans="1:16" x14ac:dyDescent="0.25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23448</v>
      </c>
    </row>
    <row r="3006" spans="1:16" x14ac:dyDescent="0.25">
      <c r="A3006" s="1" t="s">
        <v>46</v>
      </c>
      <c r="B3006" s="1" t="s">
        <v>25252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5674</v>
      </c>
      <c r="P3006" s="1" t="s">
        <v>17245</v>
      </c>
    </row>
    <row r="3007" spans="1:16" x14ac:dyDescent="0.25">
      <c r="A3007" s="1" t="s">
        <v>56</v>
      </c>
      <c r="B3007" s="1" t="s">
        <v>21973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21974</v>
      </c>
    </row>
    <row r="3008" spans="1:16" x14ac:dyDescent="0.25">
      <c r="A3008" s="1" t="s">
        <v>40</v>
      </c>
      <c r="B3008" s="1" t="s">
        <v>25253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25254</v>
      </c>
      <c r="P3008" s="1" t="s">
        <v>25255</v>
      </c>
    </row>
    <row r="3009" spans="1:16" x14ac:dyDescent="0.25">
      <c r="A3009" s="1" t="s">
        <v>16</v>
      </c>
      <c r="B3009" s="1" t="s">
        <v>25256</v>
      </c>
      <c r="C3009" s="1" t="s">
        <v>25257</v>
      </c>
      <c r="D3009" s="1" t="s">
        <v>24342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25258</v>
      </c>
      <c r="P3009" s="1" t="s">
        <v>25259</v>
      </c>
    </row>
    <row r="3010" spans="1:16" x14ac:dyDescent="0.25">
      <c r="A3010" s="1" t="s">
        <v>46</v>
      </c>
      <c r="B3010" s="1" t="s">
        <v>25260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25261</v>
      </c>
      <c r="P3010" s="1" t="s">
        <v>25262</v>
      </c>
    </row>
    <row r="3011" spans="1:16" x14ac:dyDescent="0.25">
      <c r="A3011" s="1" t="s">
        <v>33</v>
      </c>
      <c r="B3011" s="1" t="s">
        <v>25263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25264</v>
      </c>
    </row>
    <row r="3012" spans="1:16" x14ac:dyDescent="0.2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25">
      <c r="A3013" s="1" t="s">
        <v>46</v>
      </c>
      <c r="B3013" s="1" t="s">
        <v>46</v>
      </c>
      <c r="C3013" s="1" t="s">
        <v>25265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25266</v>
      </c>
    </row>
    <row r="3014" spans="1:16" x14ac:dyDescent="0.25">
      <c r="A3014" s="1" t="s">
        <v>33</v>
      </c>
      <c r="B3014" s="1" t="s">
        <v>22524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25">
      <c r="A3015" s="1" t="s">
        <v>33</v>
      </c>
      <c r="B3015" s="1" t="s">
        <v>25267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21931</v>
      </c>
    </row>
    <row r="3016" spans="1:16" x14ac:dyDescent="0.25">
      <c r="A3016" s="1" t="s">
        <v>103</v>
      </c>
      <c r="B3016" s="1" t="s">
        <v>25268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25269</v>
      </c>
    </row>
    <row r="3017" spans="1:16" x14ac:dyDescent="0.2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25270</v>
      </c>
    </row>
    <row r="3018" spans="1:16" x14ac:dyDescent="0.25">
      <c r="A3018" s="1" t="s">
        <v>33</v>
      </c>
      <c r="B3018" s="1" t="s">
        <v>25271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25272</v>
      </c>
    </row>
    <row r="3019" spans="1:16" x14ac:dyDescent="0.2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25273</v>
      </c>
      <c r="P3019" s="1" t="s">
        <v>25274</v>
      </c>
    </row>
    <row r="3020" spans="1:16" x14ac:dyDescent="0.25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25275</v>
      </c>
      <c r="P3020" s="1" t="s">
        <v>25276</v>
      </c>
    </row>
    <row r="3021" spans="1:16" x14ac:dyDescent="0.25">
      <c r="A3021" s="1" t="s">
        <v>33</v>
      </c>
      <c r="B3021" s="1" t="s">
        <v>25277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25278</v>
      </c>
      <c r="P3021" s="1" t="s">
        <v>17816</v>
      </c>
    </row>
    <row r="3022" spans="1:16" x14ac:dyDescent="0.25">
      <c r="A3022" s="1" t="s">
        <v>33</v>
      </c>
      <c r="B3022" s="1" t="s">
        <v>25279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22850</v>
      </c>
    </row>
    <row r="3023" spans="1:16" x14ac:dyDescent="0.25">
      <c r="A3023" s="1" t="s">
        <v>46</v>
      </c>
      <c r="B3023" s="1" t="s">
        <v>25280</v>
      </c>
      <c r="C3023" s="1" t="s">
        <v>101</v>
      </c>
      <c r="D3023" s="1" t="s">
        <v>23273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25281</v>
      </c>
      <c r="P3023" s="1" t="s">
        <v>8766</v>
      </c>
    </row>
    <row r="3024" spans="1:16" x14ac:dyDescent="0.2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25282</v>
      </c>
      <c r="P3024" s="1"/>
    </row>
    <row r="3025" spans="1:16" x14ac:dyDescent="0.2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25283</v>
      </c>
    </row>
    <row r="3026" spans="1:16" x14ac:dyDescent="0.25">
      <c r="A3026" s="1" t="s">
        <v>46</v>
      </c>
      <c r="B3026" s="1" t="s">
        <v>5668</v>
      </c>
      <c r="C3026" s="1" t="s">
        <v>22491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22492</v>
      </c>
      <c r="P3026" s="1" t="s">
        <v>2760</v>
      </c>
    </row>
    <row r="3027" spans="1:16" x14ac:dyDescent="0.25">
      <c r="A3027" s="1" t="s">
        <v>369</v>
      </c>
      <c r="B3027" s="1" t="s">
        <v>7839</v>
      </c>
      <c r="C3027" s="1" t="s">
        <v>25284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25285</v>
      </c>
      <c r="P3027" s="1" t="s">
        <v>25286</v>
      </c>
    </row>
    <row r="3028" spans="1:16" x14ac:dyDescent="0.25">
      <c r="A3028" s="1" t="s">
        <v>103</v>
      </c>
      <c r="B3028" s="1" t="s">
        <v>19285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23829</v>
      </c>
      <c r="P3028" s="1" t="s">
        <v>7121</v>
      </c>
    </row>
    <row r="3029" spans="1:16" x14ac:dyDescent="0.25">
      <c r="A3029" s="1" t="s">
        <v>46</v>
      </c>
      <c r="B3029" s="1" t="s">
        <v>25287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25">
      <c r="A3030" s="1" t="s">
        <v>33</v>
      </c>
      <c r="B3030" s="1" t="s">
        <v>25288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22594</v>
      </c>
    </row>
    <row r="3031" spans="1:16" x14ac:dyDescent="0.25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25289</v>
      </c>
      <c r="P3031" s="1" t="s">
        <v>513</v>
      </c>
    </row>
    <row r="3032" spans="1:16" x14ac:dyDescent="0.2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2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25290</v>
      </c>
    </row>
    <row r="3034" spans="1:16" x14ac:dyDescent="0.25">
      <c r="A3034" s="1" t="s">
        <v>40</v>
      </c>
      <c r="B3034" s="1" t="s">
        <v>25291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25">
      <c r="A3035" s="1" t="s">
        <v>369</v>
      </c>
      <c r="B3035" s="1" t="s">
        <v>25292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25293</v>
      </c>
    </row>
    <row r="3036" spans="1:16" x14ac:dyDescent="0.25">
      <c r="A3036" s="1" t="s">
        <v>46</v>
      </c>
      <c r="B3036" s="1" t="s">
        <v>25294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23189</v>
      </c>
      <c r="P3036" s="1" t="s">
        <v>25295</v>
      </c>
    </row>
    <row r="3037" spans="1:16" x14ac:dyDescent="0.2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25">
      <c r="A3038" s="1" t="s">
        <v>56</v>
      </c>
      <c r="B3038" s="1" t="s">
        <v>25296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25297</v>
      </c>
    </row>
    <row r="3039" spans="1:16" x14ac:dyDescent="0.25">
      <c r="A3039" s="1" t="s">
        <v>33</v>
      </c>
      <c r="B3039" s="1" t="s">
        <v>15005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006</v>
      </c>
    </row>
    <row r="3040" spans="1:16" x14ac:dyDescent="0.25">
      <c r="A3040" s="1" t="s">
        <v>46</v>
      </c>
      <c r="B3040" s="1" t="s">
        <v>25298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25299</v>
      </c>
    </row>
    <row r="3041" spans="1:16" x14ac:dyDescent="0.25">
      <c r="A3041" s="1" t="s">
        <v>46</v>
      </c>
      <c r="B3041" s="1" t="s">
        <v>46</v>
      </c>
      <c r="C3041" s="1" t="s">
        <v>1244</v>
      </c>
      <c r="D3041" s="1" t="s">
        <v>25300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24038</v>
      </c>
    </row>
    <row r="3042" spans="1:16" x14ac:dyDescent="0.25">
      <c r="A3042" s="1" t="s">
        <v>46</v>
      </c>
      <c r="B3042" s="1" t="s">
        <v>22137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22138</v>
      </c>
    </row>
    <row r="3043" spans="1:16" x14ac:dyDescent="0.2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22270</v>
      </c>
    </row>
    <row r="3044" spans="1:16" x14ac:dyDescent="0.2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23072</v>
      </c>
      <c r="P3044" s="1" t="s">
        <v>7237</v>
      </c>
    </row>
    <row r="3045" spans="1:16" x14ac:dyDescent="0.2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25301</v>
      </c>
      <c r="P3045" s="1" t="s">
        <v>25302</v>
      </c>
    </row>
    <row r="3046" spans="1:16" x14ac:dyDescent="0.25">
      <c r="A3046" s="1" t="s">
        <v>103</v>
      </c>
      <c r="B3046" s="1" t="s">
        <v>25303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25304</v>
      </c>
      <c r="P3046" s="1" t="s">
        <v>24531</v>
      </c>
    </row>
    <row r="3047" spans="1:16" x14ac:dyDescent="0.25">
      <c r="A3047" s="1" t="s">
        <v>25</v>
      </c>
      <c r="B3047" s="1" t="s">
        <v>25305</v>
      </c>
      <c r="C3047" s="1" t="s">
        <v>18909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8910</v>
      </c>
      <c r="P3047" s="1" t="s">
        <v>25306</v>
      </c>
    </row>
    <row r="3048" spans="1:16" x14ac:dyDescent="0.25">
      <c r="A3048" s="1" t="s">
        <v>46</v>
      </c>
      <c r="B3048" s="1" t="s">
        <v>46</v>
      </c>
      <c r="C3048" s="1" t="s">
        <v>25307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25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7215</v>
      </c>
      <c r="P3049" s="1" t="s">
        <v>199</v>
      </c>
    </row>
    <row r="3050" spans="1:16" x14ac:dyDescent="0.25">
      <c r="A3050" s="1" t="s">
        <v>33</v>
      </c>
      <c r="B3050" s="1" t="s">
        <v>24727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21749</v>
      </c>
    </row>
    <row r="3051" spans="1:16" x14ac:dyDescent="0.25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25">
      <c r="A3052" s="1" t="s">
        <v>46</v>
      </c>
      <c r="B3052" s="1" t="s">
        <v>23828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23829</v>
      </c>
      <c r="P3052" s="1" t="s">
        <v>20112</v>
      </c>
    </row>
    <row r="3053" spans="1:16" x14ac:dyDescent="0.25">
      <c r="A3053" s="1" t="s">
        <v>56</v>
      </c>
      <c r="B3053" s="1" t="s">
        <v>25308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2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8767</v>
      </c>
      <c r="P3054" s="1" t="s">
        <v>19208</v>
      </c>
    </row>
    <row r="3055" spans="1:16" x14ac:dyDescent="0.2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2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25309</v>
      </c>
    </row>
    <row r="3057" spans="1:16" x14ac:dyDescent="0.25">
      <c r="A3057" s="1" t="s">
        <v>46</v>
      </c>
      <c r="B3057" s="1" t="s">
        <v>25310</v>
      </c>
      <c r="C3057" s="1" t="s">
        <v>575</v>
      </c>
      <c r="D3057" s="1" t="s">
        <v>22028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2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25">
      <c r="A3059" s="1" t="s">
        <v>46</v>
      </c>
      <c r="B3059" s="1" t="s">
        <v>25311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25">
      <c r="A3060" s="1" t="s">
        <v>56</v>
      </c>
      <c r="B3060" s="1" t="s">
        <v>25312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25313</v>
      </c>
    </row>
    <row r="3061" spans="1:16" x14ac:dyDescent="0.25">
      <c r="A3061" s="1" t="s">
        <v>309</v>
      </c>
      <c r="B3061" s="1" t="s">
        <v>25314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8120</v>
      </c>
    </row>
    <row r="3062" spans="1:16" x14ac:dyDescent="0.25">
      <c r="A3062" s="1" t="s">
        <v>46</v>
      </c>
      <c r="B3062" s="1" t="s">
        <v>25315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25">
      <c r="A3063" s="1" t="s">
        <v>46</v>
      </c>
      <c r="B3063" s="1" t="s">
        <v>1154</v>
      </c>
      <c r="C3063" s="1" t="s">
        <v>20245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25316</v>
      </c>
    </row>
    <row r="3064" spans="1:16" x14ac:dyDescent="0.2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25317</v>
      </c>
      <c r="P3064" s="1" t="s">
        <v>25318</v>
      </c>
    </row>
    <row r="3065" spans="1:16" x14ac:dyDescent="0.25">
      <c r="A3065" s="1" t="s">
        <v>33</v>
      </c>
      <c r="B3065" s="1" t="s">
        <v>25319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23083</v>
      </c>
      <c r="P3065" s="1" t="s">
        <v>25320</v>
      </c>
    </row>
    <row r="3066" spans="1:16" x14ac:dyDescent="0.25">
      <c r="A3066" s="1" t="s">
        <v>33</v>
      </c>
      <c r="B3066" s="1" t="s">
        <v>25321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25322</v>
      </c>
      <c r="P3066" s="1" t="s">
        <v>11046</v>
      </c>
    </row>
    <row r="3067" spans="1:16" x14ac:dyDescent="0.25">
      <c r="A3067" s="1" t="s">
        <v>33</v>
      </c>
      <c r="B3067" s="1" t="s">
        <v>25323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25324</v>
      </c>
      <c r="P3067" s="1" t="s">
        <v>25325</v>
      </c>
    </row>
    <row r="3068" spans="1:16" x14ac:dyDescent="0.25">
      <c r="A3068" s="1" t="s">
        <v>33</v>
      </c>
      <c r="B3068" s="1" t="s">
        <v>25326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25327</v>
      </c>
      <c r="P3068" s="1" t="s">
        <v>25328</v>
      </c>
    </row>
    <row r="3069" spans="1:16" x14ac:dyDescent="0.2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21423</v>
      </c>
      <c r="P3069" s="1" t="s">
        <v>25329</v>
      </c>
    </row>
    <row r="3070" spans="1:16" x14ac:dyDescent="0.25">
      <c r="A3070" s="1" t="s">
        <v>56</v>
      </c>
      <c r="B3070" s="1" t="s">
        <v>25330</v>
      </c>
      <c r="C3070" s="1" t="s">
        <v>74</v>
      </c>
      <c r="D3070" s="1" t="s">
        <v>25331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25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25332</v>
      </c>
      <c r="P3071" s="1" t="s">
        <v>23058</v>
      </c>
    </row>
    <row r="3072" spans="1:16" x14ac:dyDescent="0.2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20188</v>
      </c>
      <c r="P3072" s="1" t="s">
        <v>25333</v>
      </c>
    </row>
    <row r="3073" spans="1:16" x14ac:dyDescent="0.2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23829</v>
      </c>
      <c r="P3073" s="1" t="s">
        <v>7121</v>
      </c>
    </row>
    <row r="3074" spans="1:16" x14ac:dyDescent="0.25">
      <c r="A3074" s="1" t="s">
        <v>33</v>
      </c>
      <c r="B3074" s="1" t="s">
        <v>14346</v>
      </c>
      <c r="C3074" s="1" t="s">
        <v>19259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24983</v>
      </c>
    </row>
    <row r="3075" spans="1:16" x14ac:dyDescent="0.2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25">
      <c r="A3076" s="1" t="s">
        <v>40</v>
      </c>
      <c r="B3076" s="1" t="s">
        <v>25334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25335</v>
      </c>
    </row>
    <row r="3077" spans="1:16" x14ac:dyDescent="0.25">
      <c r="A3077" s="1" t="s">
        <v>56</v>
      </c>
      <c r="B3077" s="1" t="s">
        <v>15638</v>
      </c>
      <c r="C3077" s="1" t="s">
        <v>48</v>
      </c>
      <c r="D3077" s="1" t="s">
        <v>21606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25336</v>
      </c>
      <c r="P3077" s="1" t="s">
        <v>25337</v>
      </c>
    </row>
    <row r="3078" spans="1:16" x14ac:dyDescent="0.2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25">
      <c r="A3079" s="1" t="s">
        <v>16</v>
      </c>
      <c r="B3079" s="1" t="s">
        <v>25338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25339</v>
      </c>
    </row>
    <row r="3080" spans="1:16" x14ac:dyDescent="0.25">
      <c r="A3080" s="1" t="s">
        <v>46</v>
      </c>
      <c r="B3080" s="1" t="s">
        <v>25340</v>
      </c>
      <c r="C3080" s="1" t="s">
        <v>2812</v>
      </c>
      <c r="D3080" s="1" t="s">
        <v>25341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25342</v>
      </c>
      <c r="P3080" s="1"/>
    </row>
    <row r="3081" spans="1:16" x14ac:dyDescent="0.25">
      <c r="A3081" s="1" t="s">
        <v>56</v>
      </c>
      <c r="B3081" s="1" t="s">
        <v>25343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20697</v>
      </c>
    </row>
    <row r="3082" spans="1:16" x14ac:dyDescent="0.2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25">
      <c r="A3083" s="1" t="s">
        <v>16</v>
      </c>
      <c r="B3083" s="1" t="s">
        <v>25344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25345</v>
      </c>
    </row>
    <row r="3084" spans="1:16" x14ac:dyDescent="0.25">
      <c r="A3084" s="1" t="s">
        <v>46</v>
      </c>
      <c r="B3084" s="1" t="s">
        <v>25346</v>
      </c>
      <c r="C3084" s="1" t="s">
        <v>3094</v>
      </c>
      <c r="D3084" s="1" t="s">
        <v>25347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23824</v>
      </c>
      <c r="P3084" s="1" t="s">
        <v>76</v>
      </c>
    </row>
    <row r="3085" spans="1:16" x14ac:dyDescent="0.25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25">
      <c r="A3086" s="1" t="s">
        <v>33</v>
      </c>
      <c r="B3086" s="1" t="s">
        <v>25348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25349</v>
      </c>
      <c r="P3086" s="1" t="s">
        <v>245</v>
      </c>
    </row>
    <row r="3087" spans="1:16" x14ac:dyDescent="0.2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25">
      <c r="A3088" s="1" t="s">
        <v>46</v>
      </c>
      <c r="B3088" s="1" t="s">
        <v>21849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25350</v>
      </c>
      <c r="P3088" s="1" t="s">
        <v>21851</v>
      </c>
    </row>
    <row r="3089" spans="1:16" x14ac:dyDescent="0.2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25351</v>
      </c>
      <c r="P3089" s="1" t="s">
        <v>426</v>
      </c>
    </row>
    <row r="3090" spans="1:16" x14ac:dyDescent="0.25">
      <c r="A3090" s="1" t="s">
        <v>25</v>
      </c>
      <c r="B3090" s="1" t="s">
        <v>25352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25353</v>
      </c>
    </row>
    <row r="3091" spans="1:16" x14ac:dyDescent="0.25">
      <c r="A3091" s="1" t="s">
        <v>46</v>
      </c>
      <c r="B3091" s="1" t="s">
        <v>46</v>
      </c>
      <c r="C3091" s="1" t="s">
        <v>445</v>
      </c>
      <c r="D3091" s="1" t="s">
        <v>14928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23212</v>
      </c>
    </row>
    <row r="3092" spans="1:16" x14ac:dyDescent="0.25">
      <c r="A3092" s="1" t="s">
        <v>33</v>
      </c>
      <c r="B3092" s="1" t="s">
        <v>25354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23011</v>
      </c>
    </row>
    <row r="3093" spans="1:16" x14ac:dyDescent="0.25">
      <c r="A3093" s="1" t="s">
        <v>33</v>
      </c>
      <c r="B3093" s="1" t="s">
        <v>25355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25356</v>
      </c>
      <c r="P3093" s="1" t="s">
        <v>1588</v>
      </c>
    </row>
    <row r="3094" spans="1:16" x14ac:dyDescent="0.25">
      <c r="A3094" s="1" t="s">
        <v>16</v>
      </c>
      <c r="B3094" s="1" t="s">
        <v>25357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25">
      <c r="A3095" s="1" t="s">
        <v>369</v>
      </c>
      <c r="B3095" s="1" t="s">
        <v>25358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25359</v>
      </c>
      <c r="P3095" s="1" t="s">
        <v>25360</v>
      </c>
    </row>
    <row r="3096" spans="1:16" x14ac:dyDescent="0.25">
      <c r="A3096" s="1" t="s">
        <v>33</v>
      </c>
      <c r="B3096" s="1" t="s">
        <v>25361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25">
      <c r="A3097" s="1" t="s">
        <v>369</v>
      </c>
      <c r="B3097" s="1" t="s">
        <v>25362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2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25">
      <c r="A3099" s="1" t="s">
        <v>309</v>
      </c>
      <c r="B3099" s="1" t="s">
        <v>25363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25364</v>
      </c>
      <c r="P3099" s="1"/>
    </row>
    <row r="3100" spans="1:16" x14ac:dyDescent="0.25">
      <c r="A3100" s="1" t="s">
        <v>33</v>
      </c>
      <c r="B3100" s="1" t="s">
        <v>25365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2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6031</v>
      </c>
      <c r="P3101" s="1" t="s">
        <v>16032</v>
      </c>
    </row>
    <row r="3102" spans="1:16" x14ac:dyDescent="0.2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25366</v>
      </c>
    </row>
    <row r="3103" spans="1:16" x14ac:dyDescent="0.2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25367</v>
      </c>
    </row>
    <row r="3104" spans="1:16" x14ac:dyDescent="0.25">
      <c r="A3104" s="1" t="s">
        <v>16</v>
      </c>
      <c r="B3104" s="1" t="s">
        <v>25368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25369</v>
      </c>
    </row>
    <row r="3105" spans="1:16" x14ac:dyDescent="0.2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25370</v>
      </c>
      <c r="P3105" s="1" t="s">
        <v>7195</v>
      </c>
    </row>
    <row r="3106" spans="1:16" x14ac:dyDescent="0.25">
      <c r="A3106" s="1" t="s">
        <v>56</v>
      </c>
      <c r="B3106" s="1" t="s">
        <v>25371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25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25372</v>
      </c>
      <c r="P3107" s="1" t="s">
        <v>25373</v>
      </c>
    </row>
    <row r="3108" spans="1:16" x14ac:dyDescent="0.25">
      <c r="A3108" s="1" t="s">
        <v>103</v>
      </c>
      <c r="B3108" s="1" t="s">
        <v>25374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21518</v>
      </c>
      <c r="P3108" s="1"/>
    </row>
    <row r="3109" spans="1:16" x14ac:dyDescent="0.25">
      <c r="A3109" s="1" t="s">
        <v>46</v>
      </c>
      <c r="B3109" s="1" t="s">
        <v>25375</v>
      </c>
      <c r="C3109" s="1" t="s">
        <v>74</v>
      </c>
      <c r="D3109" s="1" t="s">
        <v>25376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7464</v>
      </c>
      <c r="P3109" s="1" t="s">
        <v>6554</v>
      </c>
    </row>
    <row r="3110" spans="1:16" x14ac:dyDescent="0.25">
      <c r="A3110" s="1" t="s">
        <v>33</v>
      </c>
      <c r="B3110" s="1" t="s">
        <v>25377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25378</v>
      </c>
    </row>
    <row r="3111" spans="1:16" x14ac:dyDescent="0.25">
      <c r="A3111" s="1" t="s">
        <v>46</v>
      </c>
      <c r="B3111" s="1" t="s">
        <v>25379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25380</v>
      </c>
      <c r="P3111" s="1" t="s">
        <v>25381</v>
      </c>
    </row>
    <row r="3112" spans="1:16" x14ac:dyDescent="0.2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25382</v>
      </c>
      <c r="P3112" s="1" t="s">
        <v>25383</v>
      </c>
    </row>
    <row r="3113" spans="1:16" x14ac:dyDescent="0.2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25384</v>
      </c>
      <c r="P3113" s="1" t="s">
        <v>25385</v>
      </c>
    </row>
    <row r="3114" spans="1:16" x14ac:dyDescent="0.2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7901</v>
      </c>
    </row>
    <row r="3115" spans="1:16" x14ac:dyDescent="0.25">
      <c r="A3115" s="1" t="s">
        <v>33</v>
      </c>
      <c r="B3115" s="1" t="s">
        <v>23772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25386</v>
      </c>
      <c r="P3115" s="1" t="s">
        <v>13791</v>
      </c>
    </row>
    <row r="3116" spans="1:16" x14ac:dyDescent="0.25">
      <c r="A3116" s="1" t="s">
        <v>33</v>
      </c>
      <c r="B3116" s="1" t="s">
        <v>24098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25387</v>
      </c>
      <c r="P3116" s="1" t="s">
        <v>3406</v>
      </c>
    </row>
    <row r="3117" spans="1:16" x14ac:dyDescent="0.2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2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25">
      <c r="A3119" s="1" t="s">
        <v>56</v>
      </c>
      <c r="B3119" s="1" t="s">
        <v>25388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5211</v>
      </c>
      <c r="P3119" s="1" t="s">
        <v>25389</v>
      </c>
    </row>
    <row r="3120" spans="1:16" x14ac:dyDescent="0.2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25390</v>
      </c>
    </row>
    <row r="3121" spans="1:16" x14ac:dyDescent="0.25">
      <c r="A3121" s="1" t="s">
        <v>46</v>
      </c>
      <c r="B3121" s="1" t="s">
        <v>25391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5211</v>
      </c>
      <c r="P3121" s="1" t="s">
        <v>25392</v>
      </c>
    </row>
    <row r="3122" spans="1:16" x14ac:dyDescent="0.2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25393</v>
      </c>
      <c r="P3122" s="1" t="s">
        <v>25394</v>
      </c>
    </row>
    <row r="3123" spans="1:16" x14ac:dyDescent="0.25">
      <c r="A3123" s="1" t="s">
        <v>46</v>
      </c>
      <c r="B3123" s="1" t="s">
        <v>25395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8785</v>
      </c>
      <c r="P3123" s="1" t="s">
        <v>25396</v>
      </c>
    </row>
    <row r="3124" spans="1:16" x14ac:dyDescent="0.25">
      <c r="A3124" s="1" t="s">
        <v>46</v>
      </c>
      <c r="B3124" s="1" t="s">
        <v>25397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25">
      <c r="A3125" s="1" t="s">
        <v>46</v>
      </c>
      <c r="B3125" s="1" t="s">
        <v>1685</v>
      </c>
      <c r="C3125" s="1" t="s">
        <v>22846</v>
      </c>
      <c r="D3125" s="1" t="s">
        <v>23273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25398</v>
      </c>
      <c r="P3125" s="1" t="s">
        <v>22848</v>
      </c>
    </row>
    <row r="3126" spans="1:16" x14ac:dyDescent="0.2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25399</v>
      </c>
    </row>
    <row r="3127" spans="1:16" x14ac:dyDescent="0.25">
      <c r="A3127" s="1" t="s">
        <v>46</v>
      </c>
      <c r="B3127" s="1" t="s">
        <v>25400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25401</v>
      </c>
      <c r="P3127" s="1" t="s">
        <v>7668</v>
      </c>
    </row>
    <row r="3128" spans="1:16" x14ac:dyDescent="0.25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2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25">
      <c r="A3130" s="1" t="s">
        <v>46</v>
      </c>
      <c r="B3130" s="1" t="s">
        <v>25402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21814</v>
      </c>
    </row>
    <row r="3131" spans="1:16" x14ac:dyDescent="0.2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2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25403</v>
      </c>
      <c r="P3132" s="1" t="s">
        <v>14706</v>
      </c>
    </row>
    <row r="3133" spans="1:16" x14ac:dyDescent="0.25">
      <c r="A3133" s="1" t="s">
        <v>46</v>
      </c>
      <c r="B3133" s="1" t="s">
        <v>4139</v>
      </c>
      <c r="C3133" s="1" t="s">
        <v>25404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25405</v>
      </c>
      <c r="P3133" s="1" t="s">
        <v>25406</v>
      </c>
    </row>
    <row r="3134" spans="1:16" x14ac:dyDescent="0.25">
      <c r="A3134" s="1" t="s">
        <v>16</v>
      </c>
      <c r="B3134" s="1" t="s">
        <v>25407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25">
      <c r="A3135" s="1" t="s">
        <v>33</v>
      </c>
      <c r="B3135" s="1" t="s">
        <v>23556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2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25">
      <c r="A3137" s="1" t="s">
        <v>40</v>
      </c>
      <c r="B3137" s="1" t="s">
        <v>25408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25409</v>
      </c>
      <c r="P3137" s="1" t="s">
        <v>25410</v>
      </c>
    </row>
    <row r="3138" spans="1:16" x14ac:dyDescent="0.25">
      <c r="A3138" s="1" t="s">
        <v>33</v>
      </c>
      <c r="B3138" s="1" t="s">
        <v>25411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25">
      <c r="A3139" s="1" t="s">
        <v>369</v>
      </c>
      <c r="B3139" s="1" t="s">
        <v>25412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21484</v>
      </c>
      <c r="P3139" s="1" t="s">
        <v>5223</v>
      </c>
    </row>
    <row r="3140" spans="1:16" x14ac:dyDescent="0.25">
      <c r="A3140" s="1" t="s">
        <v>33</v>
      </c>
      <c r="B3140" s="1" t="s">
        <v>20009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25413</v>
      </c>
      <c r="P3140" s="1" t="s">
        <v>25414</v>
      </c>
    </row>
    <row r="3141" spans="1:16" x14ac:dyDescent="0.2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25415</v>
      </c>
    </row>
    <row r="3142" spans="1:16" x14ac:dyDescent="0.25">
      <c r="A3142" s="1" t="s">
        <v>56</v>
      </c>
      <c r="B3142" s="1" t="s">
        <v>17461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25416</v>
      </c>
      <c r="P3142" s="1" t="s">
        <v>25417</v>
      </c>
    </row>
    <row r="3143" spans="1:16" x14ac:dyDescent="0.2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25418</v>
      </c>
    </row>
    <row r="3144" spans="1:16" x14ac:dyDescent="0.2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25419</v>
      </c>
      <c r="P3144" s="1" t="s">
        <v>9963</v>
      </c>
    </row>
    <row r="3145" spans="1:16" x14ac:dyDescent="0.25">
      <c r="A3145" s="1" t="s">
        <v>16</v>
      </c>
      <c r="B3145" s="1" t="s">
        <v>25420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25">
      <c r="A3146" s="1" t="s">
        <v>33</v>
      </c>
      <c r="B3146" s="1" t="s">
        <v>25421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25422</v>
      </c>
    </row>
    <row r="3147" spans="1:16" x14ac:dyDescent="0.25">
      <c r="A3147" s="1" t="s">
        <v>33</v>
      </c>
      <c r="B3147" s="1" t="s">
        <v>2542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25424</v>
      </c>
      <c r="P3147" s="1" t="s">
        <v>25425</v>
      </c>
    </row>
    <row r="3148" spans="1:16" x14ac:dyDescent="0.25">
      <c r="A3148" s="1" t="s">
        <v>25</v>
      </c>
      <c r="B3148" s="1" t="s">
        <v>2542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25427</v>
      </c>
    </row>
    <row r="3149" spans="1:16" x14ac:dyDescent="0.2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25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21365</v>
      </c>
    </row>
    <row r="3151" spans="1:16" x14ac:dyDescent="0.25">
      <c r="A3151" s="1" t="s">
        <v>33</v>
      </c>
      <c r="B3151" s="1" t="s">
        <v>33</v>
      </c>
      <c r="C3151" s="1" t="s">
        <v>575</v>
      </c>
      <c r="D3151" s="1" t="s">
        <v>18862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25">
      <c r="A3152" s="1" t="s">
        <v>46</v>
      </c>
      <c r="B3152" s="1" t="s">
        <v>2542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25429</v>
      </c>
    </row>
    <row r="3153" spans="1:16" x14ac:dyDescent="0.2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25430</v>
      </c>
    </row>
    <row r="3154" spans="1:16" x14ac:dyDescent="0.2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25418</v>
      </c>
    </row>
    <row r="3155" spans="1:16" x14ac:dyDescent="0.2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25431</v>
      </c>
      <c r="P3155" s="1" t="s">
        <v>1060</v>
      </c>
    </row>
    <row r="3156" spans="1:16" x14ac:dyDescent="0.25">
      <c r="A3156" s="1" t="s">
        <v>103</v>
      </c>
      <c r="B3156" s="1" t="s">
        <v>25432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25">
      <c r="A3157" s="1" t="s">
        <v>46</v>
      </c>
      <c r="B3157" s="1" t="s">
        <v>25433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25434</v>
      </c>
    </row>
    <row r="3158" spans="1:16" x14ac:dyDescent="0.25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25">
      <c r="A3159" s="1" t="s">
        <v>46</v>
      </c>
      <c r="B3159" s="1" t="s">
        <v>25435</v>
      </c>
      <c r="C3159" s="1" t="s">
        <v>22883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22884</v>
      </c>
      <c r="P3159" s="1" t="s">
        <v>657</v>
      </c>
    </row>
    <row r="3160" spans="1:16" x14ac:dyDescent="0.25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25">
      <c r="A3161" s="1" t="s">
        <v>1282</v>
      </c>
      <c r="B3161" s="1" t="s">
        <v>2543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25437</v>
      </c>
    </row>
    <row r="3162" spans="1:16" x14ac:dyDescent="0.25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25438</v>
      </c>
    </row>
    <row r="3163" spans="1:16" x14ac:dyDescent="0.25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25">
      <c r="A3164" s="1" t="s">
        <v>33</v>
      </c>
      <c r="B3164" s="1" t="s">
        <v>23632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25430</v>
      </c>
    </row>
    <row r="3165" spans="1:16" x14ac:dyDescent="0.2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5377</v>
      </c>
    </row>
    <row r="3166" spans="1:16" x14ac:dyDescent="0.25">
      <c r="A3166" s="1" t="s">
        <v>56</v>
      </c>
      <c r="B3166" s="1" t="s">
        <v>2543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25440</v>
      </c>
    </row>
    <row r="3167" spans="1:16" x14ac:dyDescent="0.25">
      <c r="A3167" s="1" t="s">
        <v>46</v>
      </c>
      <c r="B3167" s="1" t="s">
        <v>12082</v>
      </c>
      <c r="C3167" s="1" t="s">
        <v>21479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22835</v>
      </c>
      <c r="P3167" s="1"/>
    </row>
    <row r="3168" spans="1:16" x14ac:dyDescent="0.2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25441</v>
      </c>
      <c r="P3168" s="1" t="s">
        <v>966</v>
      </c>
    </row>
    <row r="3169" spans="1:16" x14ac:dyDescent="0.25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25442</v>
      </c>
    </row>
    <row r="3170" spans="1:16" x14ac:dyDescent="0.2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674</v>
      </c>
      <c r="P3170" s="1" t="s">
        <v>25443</v>
      </c>
    </row>
    <row r="3171" spans="1:16" x14ac:dyDescent="0.25">
      <c r="A3171" s="1" t="s">
        <v>46</v>
      </c>
      <c r="B3171" s="1" t="s">
        <v>25444</v>
      </c>
      <c r="C3171" s="1" t="s">
        <v>69</v>
      </c>
      <c r="D3171" s="1" t="s">
        <v>14928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2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24824</v>
      </c>
      <c r="P3172" s="1" t="s">
        <v>1071</v>
      </c>
    </row>
    <row r="3173" spans="1:16" x14ac:dyDescent="0.25">
      <c r="A3173" s="1" t="s">
        <v>33</v>
      </c>
      <c r="B3173" s="1" t="s">
        <v>33</v>
      </c>
      <c r="C3173" s="1" t="s">
        <v>5807</v>
      </c>
      <c r="D3173" s="1" t="s">
        <v>14928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25445</v>
      </c>
      <c r="P3173" s="1" t="s">
        <v>22680</v>
      </c>
    </row>
    <row r="3174" spans="1:16" x14ac:dyDescent="0.25">
      <c r="A3174" s="1" t="s">
        <v>25</v>
      </c>
      <c r="B3174" s="1" t="s">
        <v>23127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5307</v>
      </c>
      <c r="P3174" s="1" t="s">
        <v>15308</v>
      </c>
    </row>
    <row r="3175" spans="1:16" x14ac:dyDescent="0.2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25446</v>
      </c>
      <c r="P3175" s="1" t="s">
        <v>8425</v>
      </c>
    </row>
    <row r="3176" spans="1:16" x14ac:dyDescent="0.25">
      <c r="A3176" s="1" t="s">
        <v>46</v>
      </c>
      <c r="B3176" s="1" t="s">
        <v>25447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25">
      <c r="A3177" s="1" t="s">
        <v>103</v>
      </c>
      <c r="B3177" s="1" t="s">
        <v>103</v>
      </c>
      <c r="C3177" s="1" t="s">
        <v>17330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23829</v>
      </c>
      <c r="P3177" s="1" t="s">
        <v>7121</v>
      </c>
    </row>
    <row r="3178" spans="1:16" x14ac:dyDescent="0.2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25448</v>
      </c>
      <c r="P3178" s="1" t="s">
        <v>25449</v>
      </c>
    </row>
    <row r="3179" spans="1:16" x14ac:dyDescent="0.25">
      <c r="A3179" s="1" t="s">
        <v>46</v>
      </c>
      <c r="B3179" s="1" t="s">
        <v>25450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25451</v>
      </c>
      <c r="P3179" s="1" t="s">
        <v>426</v>
      </c>
    </row>
    <row r="3180" spans="1:16" x14ac:dyDescent="0.25">
      <c r="A3180" s="1" t="s">
        <v>16</v>
      </c>
      <c r="B3180" s="1" t="s">
        <v>25452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25">
      <c r="A3181" s="1" t="s">
        <v>56</v>
      </c>
      <c r="B3181" s="1" t="s">
        <v>25453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21616</v>
      </c>
    </row>
    <row r="3182" spans="1:16" x14ac:dyDescent="0.2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24791</v>
      </c>
      <c r="P3182" s="1" t="s">
        <v>25454</v>
      </c>
    </row>
    <row r="3183" spans="1:16" x14ac:dyDescent="0.25">
      <c r="A3183" s="1" t="s">
        <v>46</v>
      </c>
      <c r="B3183" s="1" t="s">
        <v>25455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25456</v>
      </c>
      <c r="P3183" s="1" t="s">
        <v>25457</v>
      </c>
    </row>
    <row r="3184" spans="1:16" x14ac:dyDescent="0.25">
      <c r="A3184" s="1" t="s">
        <v>33</v>
      </c>
      <c r="B3184" s="1" t="s">
        <v>25458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25459</v>
      </c>
      <c r="P3184" s="1"/>
    </row>
    <row r="3185" spans="1:16" x14ac:dyDescent="0.2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25460</v>
      </c>
      <c r="P3185" s="1" t="s">
        <v>6768</v>
      </c>
    </row>
    <row r="3186" spans="1:16" x14ac:dyDescent="0.25">
      <c r="A3186" s="1" t="s">
        <v>46</v>
      </c>
      <c r="B3186" s="1" t="s">
        <v>25461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25462</v>
      </c>
    </row>
    <row r="3187" spans="1:16" x14ac:dyDescent="0.25">
      <c r="A3187" s="1" t="s">
        <v>103</v>
      </c>
      <c r="B3187" s="1" t="s">
        <v>25463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25">
      <c r="A3188" s="1" t="s">
        <v>33</v>
      </c>
      <c r="B3188" s="1" t="s">
        <v>25464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21749</v>
      </c>
    </row>
    <row r="3189" spans="1:16" x14ac:dyDescent="0.25">
      <c r="A3189" s="1" t="s">
        <v>46</v>
      </c>
      <c r="B3189" s="1" t="s">
        <v>25465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25">
      <c r="A3190" s="1" t="s">
        <v>40</v>
      </c>
      <c r="B3190" s="1" t="s">
        <v>40</v>
      </c>
      <c r="C3190" s="1" t="s">
        <v>17705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2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25">
      <c r="A3192" s="1" t="s">
        <v>33</v>
      </c>
      <c r="B3192" s="1" t="s">
        <v>25466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20481</v>
      </c>
      <c r="P3192" s="1" t="s">
        <v>25467</v>
      </c>
    </row>
    <row r="3193" spans="1:16" x14ac:dyDescent="0.25">
      <c r="A3193" s="1" t="s">
        <v>46</v>
      </c>
      <c r="B3193" s="1" t="s">
        <v>25468</v>
      </c>
      <c r="C3193" s="1" t="s">
        <v>23920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25">
      <c r="A3194" s="1" t="s">
        <v>16</v>
      </c>
      <c r="B3194" s="1" t="s">
        <v>25469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25470</v>
      </c>
    </row>
    <row r="3195" spans="1:16" x14ac:dyDescent="0.25">
      <c r="A3195" s="1" t="s">
        <v>46</v>
      </c>
      <c r="B3195" s="1" t="s">
        <v>21619</v>
      </c>
      <c r="C3195" s="1" t="s">
        <v>2162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21621</v>
      </c>
    </row>
    <row r="3196" spans="1:16" x14ac:dyDescent="0.25">
      <c r="A3196" s="1" t="s">
        <v>33</v>
      </c>
      <c r="B3196" s="1" t="s">
        <v>25251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25">
      <c r="A3197" s="1" t="s">
        <v>56</v>
      </c>
      <c r="B3197" s="1" t="s">
        <v>151</v>
      </c>
      <c r="C3197" s="1" t="s">
        <v>15562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8373</v>
      </c>
    </row>
    <row r="3198" spans="1:16" x14ac:dyDescent="0.25">
      <c r="A3198" s="1" t="s">
        <v>33</v>
      </c>
      <c r="B3198" s="1" t="s">
        <v>22329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25">
      <c r="A3199" s="1" t="s">
        <v>46</v>
      </c>
      <c r="B3199" s="1" t="s">
        <v>25471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25472</v>
      </c>
    </row>
    <row r="3200" spans="1:16" x14ac:dyDescent="0.25">
      <c r="A3200" s="1" t="s">
        <v>33</v>
      </c>
      <c r="B3200" s="1" t="s">
        <v>25473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25474</v>
      </c>
    </row>
    <row r="3201" spans="1:16" x14ac:dyDescent="0.25">
      <c r="A3201" s="1" t="s">
        <v>33</v>
      </c>
      <c r="B3201" s="1" t="s">
        <v>17735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21668</v>
      </c>
      <c r="P3201" s="1" t="s">
        <v>21669</v>
      </c>
    </row>
    <row r="3202" spans="1:16" x14ac:dyDescent="0.2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25475</v>
      </c>
    </row>
    <row r="3203" spans="1:16" x14ac:dyDescent="0.25">
      <c r="A3203" s="1" t="s">
        <v>46</v>
      </c>
      <c r="B3203" s="1" t="s">
        <v>25476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25477</v>
      </c>
    </row>
    <row r="3204" spans="1:16" x14ac:dyDescent="0.25">
      <c r="A3204" s="1" t="s">
        <v>33</v>
      </c>
      <c r="B3204" s="1" t="s">
        <v>961</v>
      </c>
      <c r="C3204" s="1" t="s">
        <v>21809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25478</v>
      </c>
    </row>
    <row r="3205" spans="1:16" x14ac:dyDescent="0.25">
      <c r="A3205" s="1" t="s">
        <v>25</v>
      </c>
      <c r="B3205" s="1" t="s">
        <v>25479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25480</v>
      </c>
    </row>
    <row r="3206" spans="1:16" x14ac:dyDescent="0.2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24411</v>
      </c>
      <c r="P3206" s="1" t="s">
        <v>24412</v>
      </c>
    </row>
    <row r="3207" spans="1:16" x14ac:dyDescent="0.25">
      <c r="A3207" s="1" t="s">
        <v>46</v>
      </c>
      <c r="B3207" s="1" t="s">
        <v>25481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2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22607</v>
      </c>
      <c r="P3208" s="1"/>
    </row>
    <row r="3209" spans="1:16" x14ac:dyDescent="0.25">
      <c r="A3209" s="1" t="s">
        <v>46</v>
      </c>
      <c r="B3209" s="1" t="s">
        <v>23122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23123</v>
      </c>
      <c r="P3209" s="1" t="s">
        <v>22229</v>
      </c>
    </row>
    <row r="3210" spans="1:16" x14ac:dyDescent="0.25">
      <c r="A3210" s="1" t="s">
        <v>33</v>
      </c>
      <c r="B3210" s="1" t="s">
        <v>25464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21749</v>
      </c>
    </row>
    <row r="3211" spans="1:16" x14ac:dyDescent="0.2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25482</v>
      </c>
      <c r="P3211" s="1" t="s">
        <v>25483</v>
      </c>
    </row>
    <row r="3212" spans="1:16" x14ac:dyDescent="0.25">
      <c r="A3212" s="1" t="s">
        <v>103</v>
      </c>
      <c r="B3212" s="1" t="s">
        <v>25484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25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25485</v>
      </c>
      <c r="P3213" s="1" t="s">
        <v>952</v>
      </c>
    </row>
    <row r="3214" spans="1:16" x14ac:dyDescent="0.25">
      <c r="A3214" s="1" t="s">
        <v>103</v>
      </c>
      <c r="B3214" s="1" t="s">
        <v>25486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200</v>
      </c>
      <c r="P3214" s="1"/>
    </row>
    <row r="3215" spans="1:16" x14ac:dyDescent="0.25">
      <c r="A3215" s="1" t="s">
        <v>309</v>
      </c>
      <c r="B3215" s="1" t="s">
        <v>25487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25">
      <c r="A3216" s="1" t="s">
        <v>46</v>
      </c>
      <c r="B3216" s="1" t="s">
        <v>25488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2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25489</v>
      </c>
    </row>
    <row r="3218" spans="1:16" x14ac:dyDescent="0.2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2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25490</v>
      </c>
    </row>
    <row r="3220" spans="1:16" x14ac:dyDescent="0.25">
      <c r="A3220" s="1" t="s">
        <v>33</v>
      </c>
      <c r="B3220" s="1" t="s">
        <v>33</v>
      </c>
      <c r="C3220" s="1" t="s">
        <v>25491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25492</v>
      </c>
      <c r="P3220" s="1" t="s">
        <v>25493</v>
      </c>
    </row>
    <row r="3221" spans="1:16" x14ac:dyDescent="0.25">
      <c r="A3221" s="1" t="s">
        <v>25</v>
      </c>
      <c r="B3221" s="1" t="s">
        <v>2542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25427</v>
      </c>
    </row>
    <row r="3222" spans="1:16" x14ac:dyDescent="0.25">
      <c r="A3222" s="1" t="s">
        <v>103</v>
      </c>
      <c r="B3222" s="1" t="s">
        <v>25494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25495</v>
      </c>
      <c r="P3222" s="1" t="s">
        <v>25496</v>
      </c>
    </row>
    <row r="3223" spans="1:16" x14ac:dyDescent="0.25">
      <c r="A3223" s="1" t="s">
        <v>33</v>
      </c>
      <c r="B3223" s="1" t="s">
        <v>22609</v>
      </c>
      <c r="C3223" s="1" t="s">
        <v>325</v>
      </c>
      <c r="D3223" s="1" t="s">
        <v>24139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2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6442</v>
      </c>
      <c r="P3224" s="1" t="s">
        <v>150</v>
      </c>
    </row>
    <row r="3225" spans="1:16" x14ac:dyDescent="0.25">
      <c r="A3225" s="1" t="s">
        <v>46</v>
      </c>
      <c r="B3225" s="1" t="s">
        <v>25497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2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25498</v>
      </c>
    </row>
    <row r="3227" spans="1:16" x14ac:dyDescent="0.25">
      <c r="A3227" s="1" t="s">
        <v>33</v>
      </c>
      <c r="B3227" s="1" t="s">
        <v>25499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25500</v>
      </c>
    </row>
    <row r="3228" spans="1:16" x14ac:dyDescent="0.2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7659</v>
      </c>
      <c r="P3228" s="1" t="s">
        <v>25501</v>
      </c>
    </row>
    <row r="3229" spans="1:16" x14ac:dyDescent="0.25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25">
      <c r="A3230" s="1" t="s">
        <v>46</v>
      </c>
      <c r="B3230" s="1" t="s">
        <v>25502</v>
      </c>
      <c r="C3230" s="1" t="s">
        <v>22260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25295</v>
      </c>
    </row>
    <row r="3231" spans="1:16" x14ac:dyDescent="0.25">
      <c r="A3231" s="1" t="s">
        <v>40</v>
      </c>
      <c r="B3231" s="1" t="s">
        <v>25503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25504</v>
      </c>
      <c r="P3231" s="1"/>
    </row>
    <row r="3232" spans="1:16" x14ac:dyDescent="0.25">
      <c r="A3232" s="1" t="s">
        <v>25</v>
      </c>
      <c r="B3232" s="1" t="s">
        <v>25505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25506</v>
      </c>
    </row>
    <row r="3233" spans="1:16" x14ac:dyDescent="0.25">
      <c r="A3233" s="1" t="s">
        <v>56</v>
      </c>
      <c r="B3233" s="1" t="s">
        <v>25507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25508</v>
      </c>
      <c r="P3233" s="1" t="s">
        <v>12892</v>
      </c>
    </row>
    <row r="3234" spans="1:16" x14ac:dyDescent="0.2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25">
      <c r="A3235" s="1" t="s">
        <v>33</v>
      </c>
      <c r="B3235" s="1" t="s">
        <v>25509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22353</v>
      </c>
      <c r="P3235" s="1" t="s">
        <v>25510</v>
      </c>
    </row>
    <row r="3236" spans="1:16" x14ac:dyDescent="0.25">
      <c r="A3236" s="1" t="s">
        <v>46</v>
      </c>
      <c r="B3236" s="1" t="s">
        <v>23184</v>
      </c>
      <c r="C3236" s="1" t="s">
        <v>17081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25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25">
      <c r="A3238" s="1" t="s">
        <v>46</v>
      </c>
      <c r="B3238" s="1" t="s">
        <v>25511</v>
      </c>
      <c r="C3238" s="1" t="s">
        <v>120</v>
      </c>
      <c r="D3238" s="1" t="s">
        <v>14928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5599</v>
      </c>
      <c r="P3238" s="1"/>
    </row>
    <row r="3239" spans="1:16" x14ac:dyDescent="0.25">
      <c r="A3239" s="1" t="s">
        <v>25</v>
      </c>
      <c r="B3239" s="1" t="s">
        <v>25512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24252</v>
      </c>
      <c r="P3239" s="1" t="s">
        <v>25513</v>
      </c>
    </row>
    <row r="3240" spans="1:16" x14ac:dyDescent="0.25">
      <c r="A3240" s="1" t="s">
        <v>46</v>
      </c>
      <c r="B3240" s="1" t="s">
        <v>25514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25">
      <c r="A3241" s="1" t="s">
        <v>56</v>
      </c>
      <c r="B3241" s="1" t="s">
        <v>266</v>
      </c>
      <c r="C3241" s="1" t="s">
        <v>185</v>
      </c>
      <c r="D3241" s="1" t="s">
        <v>14928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25515</v>
      </c>
      <c r="P3241" s="1" t="s">
        <v>25516</v>
      </c>
    </row>
    <row r="3242" spans="1:16" x14ac:dyDescent="0.25">
      <c r="A3242" s="1" t="s">
        <v>40</v>
      </c>
      <c r="B3242" s="1" t="s">
        <v>25517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22428</v>
      </c>
    </row>
    <row r="3243" spans="1:16" x14ac:dyDescent="0.2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25430</v>
      </c>
    </row>
    <row r="3244" spans="1:16" x14ac:dyDescent="0.25">
      <c r="A3244" s="1" t="s">
        <v>46</v>
      </c>
      <c r="B3244" s="1" t="s">
        <v>25518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24740</v>
      </c>
      <c r="P3244" s="1" t="s">
        <v>187</v>
      </c>
    </row>
    <row r="3245" spans="1:16" x14ac:dyDescent="0.25">
      <c r="A3245" s="1" t="s">
        <v>46</v>
      </c>
      <c r="B3245" s="1" t="s">
        <v>25519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25520</v>
      </c>
    </row>
    <row r="3246" spans="1:16" x14ac:dyDescent="0.25">
      <c r="A3246" s="1" t="s">
        <v>33</v>
      </c>
      <c r="B3246" s="1" t="s">
        <v>25521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25522</v>
      </c>
    </row>
    <row r="3247" spans="1:16" x14ac:dyDescent="0.25">
      <c r="A3247" s="1" t="s">
        <v>33</v>
      </c>
      <c r="B3247" s="1" t="s">
        <v>25523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25">
      <c r="A3248" s="1" t="s">
        <v>33</v>
      </c>
      <c r="B3248" s="1" t="s">
        <v>25524</v>
      </c>
      <c r="C3248" s="1" t="s">
        <v>18929</v>
      </c>
      <c r="D3248" s="1" t="s">
        <v>25525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25526</v>
      </c>
      <c r="P3248" s="1" t="s">
        <v>25527</v>
      </c>
    </row>
    <row r="3249" spans="1:16" x14ac:dyDescent="0.25">
      <c r="A3249" s="1" t="s">
        <v>309</v>
      </c>
      <c r="B3249" s="1" t="s">
        <v>25528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25529</v>
      </c>
      <c r="P3249" s="1" t="s">
        <v>25530</v>
      </c>
    </row>
    <row r="3250" spans="1:16" x14ac:dyDescent="0.2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25077</v>
      </c>
    </row>
    <row r="3251" spans="1:16" x14ac:dyDescent="0.25">
      <c r="A3251" s="1" t="s">
        <v>56</v>
      </c>
      <c r="B3251" s="1" t="s">
        <v>21307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21308</v>
      </c>
    </row>
    <row r="3252" spans="1:16" x14ac:dyDescent="0.25">
      <c r="A3252" s="1" t="s">
        <v>103</v>
      </c>
      <c r="B3252" s="1" t="s">
        <v>24937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25">
      <c r="A3253" s="1" t="s">
        <v>33</v>
      </c>
      <c r="B3253" s="1" t="s">
        <v>25531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25532</v>
      </c>
      <c r="P3253" s="1" t="s">
        <v>25533</v>
      </c>
    </row>
    <row r="3254" spans="1:16" x14ac:dyDescent="0.25">
      <c r="A3254" s="1" t="s">
        <v>46</v>
      </c>
      <c r="B3254" s="1" t="s">
        <v>25534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23017</v>
      </c>
    </row>
    <row r="3255" spans="1:16" x14ac:dyDescent="0.25">
      <c r="A3255" s="1" t="s">
        <v>33</v>
      </c>
      <c r="B3255" s="1" t="s">
        <v>25535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23237</v>
      </c>
    </row>
    <row r="3256" spans="1:16" x14ac:dyDescent="0.25">
      <c r="A3256" s="1" t="s">
        <v>103</v>
      </c>
      <c r="B3256" s="1" t="s">
        <v>23417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23518</v>
      </c>
      <c r="P3256" s="1" t="s">
        <v>187</v>
      </c>
    </row>
    <row r="3257" spans="1:16" x14ac:dyDescent="0.25">
      <c r="A3257" s="1" t="s">
        <v>25</v>
      </c>
      <c r="B3257" s="1" t="s">
        <v>25536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5688</v>
      </c>
    </row>
    <row r="3258" spans="1:16" x14ac:dyDescent="0.2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22435</v>
      </c>
      <c r="P3258" s="1" t="s">
        <v>25537</v>
      </c>
    </row>
    <row r="3259" spans="1:16" x14ac:dyDescent="0.2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990</v>
      </c>
      <c r="P3259" s="1" t="s">
        <v>25538</v>
      </c>
    </row>
    <row r="3260" spans="1:16" x14ac:dyDescent="0.25">
      <c r="A3260" s="1" t="s">
        <v>33</v>
      </c>
      <c r="B3260" s="1" t="s">
        <v>25539</v>
      </c>
      <c r="C3260" s="1" t="s">
        <v>25540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25541</v>
      </c>
      <c r="P3260" s="1" t="s">
        <v>25542</v>
      </c>
    </row>
    <row r="3261" spans="1:16" x14ac:dyDescent="0.25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25543</v>
      </c>
      <c r="P3261" s="1" t="s">
        <v>25544</v>
      </c>
    </row>
    <row r="3262" spans="1:16" x14ac:dyDescent="0.25">
      <c r="A3262" s="1" t="s">
        <v>369</v>
      </c>
      <c r="B3262" s="1" t="s">
        <v>25545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25546</v>
      </c>
    </row>
    <row r="3263" spans="1:16" x14ac:dyDescent="0.25">
      <c r="A3263" s="1" t="s">
        <v>46</v>
      </c>
      <c r="B3263" s="1" t="s">
        <v>25547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25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25548</v>
      </c>
      <c r="P3264" s="1" t="s">
        <v>21828</v>
      </c>
    </row>
    <row r="3265" spans="1:16" x14ac:dyDescent="0.2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25">
      <c r="A3266" s="1" t="s">
        <v>103</v>
      </c>
      <c r="B3266" s="1" t="s">
        <v>25549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25">
      <c r="A3267" s="1" t="s">
        <v>46</v>
      </c>
      <c r="B3267" s="1" t="s">
        <v>46</v>
      </c>
      <c r="C3267" s="1" t="s">
        <v>2307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25">
      <c r="A3268" s="1" t="s">
        <v>46</v>
      </c>
      <c r="B3268" s="1" t="s">
        <v>25550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20707</v>
      </c>
      <c r="P3268" s="1" t="s">
        <v>150</v>
      </c>
    </row>
    <row r="3269" spans="1:16" x14ac:dyDescent="0.25">
      <c r="A3269" s="1" t="s">
        <v>33</v>
      </c>
      <c r="B3269" s="1" t="s">
        <v>24023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24024</v>
      </c>
    </row>
    <row r="3270" spans="1:16" x14ac:dyDescent="0.25">
      <c r="A3270" s="1" t="s">
        <v>46</v>
      </c>
      <c r="B3270" s="1" t="s">
        <v>25551</v>
      </c>
      <c r="C3270" s="1" t="s">
        <v>15367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25552</v>
      </c>
    </row>
    <row r="3271" spans="1:16" x14ac:dyDescent="0.2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25553</v>
      </c>
      <c r="P3271" s="1" t="s">
        <v>25554</v>
      </c>
    </row>
    <row r="3272" spans="1:16" x14ac:dyDescent="0.2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25">
      <c r="A3273" s="1" t="s">
        <v>46</v>
      </c>
      <c r="B3273" s="1" t="s">
        <v>25555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25556</v>
      </c>
      <c r="P3273" s="1" t="s">
        <v>2894</v>
      </c>
    </row>
    <row r="3274" spans="1:16" x14ac:dyDescent="0.25">
      <c r="A3274" s="1" t="s">
        <v>33</v>
      </c>
      <c r="B3274" s="1" t="s">
        <v>25557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25558</v>
      </c>
    </row>
    <row r="3275" spans="1:16" x14ac:dyDescent="0.25">
      <c r="A3275" s="1" t="s">
        <v>46</v>
      </c>
      <c r="B3275" s="1" t="s">
        <v>25559</v>
      </c>
      <c r="C3275" s="1" t="s">
        <v>17740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25">
      <c r="A3276" s="1" t="s">
        <v>16</v>
      </c>
      <c r="B3276" s="1" t="s">
        <v>25560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25">
      <c r="A3277" s="1" t="s">
        <v>46</v>
      </c>
      <c r="B3277" s="1" t="s">
        <v>25561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25">
      <c r="A3278" s="1" t="s">
        <v>46</v>
      </c>
      <c r="B3278" s="1" t="s">
        <v>25562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23949</v>
      </c>
      <c r="P3278" s="1" t="s">
        <v>21629</v>
      </c>
    </row>
    <row r="3279" spans="1:16" x14ac:dyDescent="0.25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2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25563</v>
      </c>
      <c r="P3280" s="1" t="s">
        <v>25564</v>
      </c>
    </row>
    <row r="3281" spans="1:16" x14ac:dyDescent="0.25">
      <c r="A3281" s="1" t="s">
        <v>309</v>
      </c>
      <c r="B3281" s="1" t="s">
        <v>25565</v>
      </c>
      <c r="C3281" s="1" t="s">
        <v>25566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341</v>
      </c>
      <c r="P3281" s="1" t="s">
        <v>25567</v>
      </c>
    </row>
    <row r="3282" spans="1:16" x14ac:dyDescent="0.25">
      <c r="A3282" s="1" t="s">
        <v>56</v>
      </c>
      <c r="B3282" s="1" t="s">
        <v>25568</v>
      </c>
      <c r="C3282" s="1" t="s">
        <v>17071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25569</v>
      </c>
      <c r="P3282" s="1" t="s">
        <v>25570</v>
      </c>
    </row>
    <row r="3283" spans="1:16" x14ac:dyDescent="0.25">
      <c r="A3283" s="1" t="s">
        <v>103</v>
      </c>
      <c r="B3283" s="1" t="s">
        <v>2557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25572</v>
      </c>
    </row>
    <row r="3284" spans="1:16" x14ac:dyDescent="0.25">
      <c r="A3284" s="1" t="s">
        <v>33</v>
      </c>
      <c r="B3284" s="1" t="s">
        <v>25573</v>
      </c>
      <c r="C3284" s="1" t="s">
        <v>2557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25">
      <c r="A3285" s="1" t="s">
        <v>46</v>
      </c>
      <c r="B3285" s="1" t="s">
        <v>25575</v>
      </c>
      <c r="C3285" s="1" t="s">
        <v>2557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9425</v>
      </c>
      <c r="P3285" s="1"/>
    </row>
    <row r="3286" spans="1:16" x14ac:dyDescent="0.25">
      <c r="A3286" s="1" t="s">
        <v>46</v>
      </c>
      <c r="B3286" s="1" t="s">
        <v>652</v>
      </c>
      <c r="C3286" s="1" t="s">
        <v>25577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25">
      <c r="A3287" s="1" t="s">
        <v>369</v>
      </c>
      <c r="B3287" s="1" t="s">
        <v>22920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22921</v>
      </c>
      <c r="P3287" s="1" t="s">
        <v>22922</v>
      </c>
    </row>
    <row r="3288" spans="1:16" x14ac:dyDescent="0.25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25578</v>
      </c>
      <c r="P3288" s="1" t="s">
        <v>245</v>
      </c>
    </row>
    <row r="3289" spans="1:16" x14ac:dyDescent="0.2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25579</v>
      </c>
    </row>
    <row r="3290" spans="1:16" x14ac:dyDescent="0.25">
      <c r="A3290" s="1" t="s">
        <v>33</v>
      </c>
      <c r="B3290" s="1" t="s">
        <v>20009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23709</v>
      </c>
    </row>
    <row r="3291" spans="1:16" x14ac:dyDescent="0.25">
      <c r="A3291" s="1" t="s">
        <v>103</v>
      </c>
      <c r="B3291" s="1" t="s">
        <v>2558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25581</v>
      </c>
      <c r="P3291" s="1" t="s">
        <v>25582</v>
      </c>
    </row>
    <row r="3292" spans="1:16" x14ac:dyDescent="0.25">
      <c r="A3292" s="1" t="s">
        <v>33</v>
      </c>
      <c r="B3292" s="1" t="s">
        <v>2558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25584</v>
      </c>
    </row>
    <row r="3293" spans="1:16" x14ac:dyDescent="0.2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25">
      <c r="A3294" s="1" t="s">
        <v>56</v>
      </c>
      <c r="B3294" s="1" t="s">
        <v>2558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25">
      <c r="A3295" s="1" t="s">
        <v>33</v>
      </c>
      <c r="B3295" s="1" t="s">
        <v>22854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22855</v>
      </c>
      <c r="P3295" s="1" t="s">
        <v>7127</v>
      </c>
    </row>
    <row r="3296" spans="1:16" x14ac:dyDescent="0.25">
      <c r="A3296" s="1" t="s">
        <v>33</v>
      </c>
      <c r="B3296" s="1" t="s">
        <v>33</v>
      </c>
      <c r="C3296" s="1" t="s">
        <v>1275</v>
      </c>
      <c r="D3296" s="1" t="s">
        <v>24809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25">
      <c r="A3297" s="1" t="s">
        <v>46</v>
      </c>
      <c r="B3297" s="1" t="s">
        <v>2558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8599</v>
      </c>
      <c r="P3297" s="1" t="s">
        <v>25587</v>
      </c>
    </row>
    <row r="3298" spans="1:16" x14ac:dyDescent="0.25">
      <c r="A3298" s="1" t="s">
        <v>46</v>
      </c>
      <c r="B3298" s="1" t="s">
        <v>46</v>
      </c>
      <c r="C3298" s="1" t="s">
        <v>18437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25588</v>
      </c>
      <c r="P3298" s="1"/>
    </row>
    <row r="3299" spans="1:16" x14ac:dyDescent="0.25">
      <c r="A3299" s="1" t="s">
        <v>33</v>
      </c>
      <c r="B3299" s="1" t="s">
        <v>22329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2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25589</v>
      </c>
      <c r="P3300" s="1" t="s">
        <v>25590</v>
      </c>
    </row>
    <row r="3301" spans="1:16" x14ac:dyDescent="0.25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2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2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2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25591</v>
      </c>
    </row>
    <row r="3305" spans="1:16" x14ac:dyDescent="0.2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25">
      <c r="A3306" s="1" t="s">
        <v>33</v>
      </c>
      <c r="B3306" s="1" t="s">
        <v>18867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24082</v>
      </c>
      <c r="P3306" s="1" t="s">
        <v>1515</v>
      </c>
    </row>
    <row r="3307" spans="1:16" x14ac:dyDescent="0.25">
      <c r="A3307" s="1" t="s">
        <v>46</v>
      </c>
      <c r="B3307" s="1" t="s">
        <v>25592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25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2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25593</v>
      </c>
      <c r="P3309" s="1" t="s">
        <v>3519</v>
      </c>
    </row>
    <row r="3310" spans="1:16" x14ac:dyDescent="0.25">
      <c r="A3310" s="1" t="s">
        <v>56</v>
      </c>
      <c r="B3310" s="1" t="s">
        <v>25594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25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25595</v>
      </c>
      <c r="P3311" s="1" t="s">
        <v>25596</v>
      </c>
    </row>
    <row r="3312" spans="1:16" x14ac:dyDescent="0.25">
      <c r="A3312" s="1" t="s">
        <v>46</v>
      </c>
      <c r="B3312" s="1" t="s">
        <v>2163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25">
      <c r="A3313" s="1" t="s">
        <v>46</v>
      </c>
      <c r="B3313" s="1" t="s">
        <v>25597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25598</v>
      </c>
    </row>
    <row r="3314" spans="1:16" x14ac:dyDescent="0.2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2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22830</v>
      </c>
      <c r="P3315" s="1"/>
    </row>
    <row r="3316" spans="1:16" x14ac:dyDescent="0.25">
      <c r="A3316" s="1" t="s">
        <v>369</v>
      </c>
      <c r="B3316" s="1" t="s">
        <v>24341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25">
      <c r="A3317" s="1" t="s">
        <v>33</v>
      </c>
      <c r="B3317" s="1" t="s">
        <v>23391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22594</v>
      </c>
    </row>
    <row r="3318" spans="1:16" x14ac:dyDescent="0.2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25">
      <c r="A3319" s="1" t="s">
        <v>16</v>
      </c>
      <c r="B3319" s="1" t="s">
        <v>25599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25600</v>
      </c>
    </row>
    <row r="3320" spans="1:16" x14ac:dyDescent="0.25">
      <c r="A3320" s="1" t="s">
        <v>369</v>
      </c>
      <c r="B3320" s="1" t="s">
        <v>25601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25602</v>
      </c>
    </row>
    <row r="3321" spans="1:16" x14ac:dyDescent="0.2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25603</v>
      </c>
    </row>
    <row r="3322" spans="1:16" x14ac:dyDescent="0.2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2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2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25604</v>
      </c>
      <c r="P3324" s="1" t="s">
        <v>7668</v>
      </c>
    </row>
    <row r="3325" spans="1:16" x14ac:dyDescent="0.2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25605</v>
      </c>
    </row>
    <row r="3326" spans="1:16" x14ac:dyDescent="0.2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25011</v>
      </c>
      <c r="P3326" s="1" t="s">
        <v>25012</v>
      </c>
    </row>
    <row r="3327" spans="1:16" x14ac:dyDescent="0.25">
      <c r="A3327" s="1" t="s">
        <v>103</v>
      </c>
      <c r="B3327" s="1" t="s">
        <v>25606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25607</v>
      </c>
      <c r="P3327" s="1" t="s">
        <v>24438</v>
      </c>
    </row>
    <row r="3328" spans="1:16" x14ac:dyDescent="0.25">
      <c r="A3328" s="1" t="s">
        <v>46</v>
      </c>
      <c r="B3328" s="1" t="s">
        <v>25608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25609</v>
      </c>
      <c r="P3328" s="1"/>
    </row>
    <row r="3329" spans="1:16" x14ac:dyDescent="0.25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25">
      <c r="A3330" s="1" t="s">
        <v>33</v>
      </c>
      <c r="B3330" s="1" t="s">
        <v>25610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23046</v>
      </c>
    </row>
    <row r="3331" spans="1:16" x14ac:dyDescent="0.2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25611</v>
      </c>
    </row>
    <row r="3332" spans="1:16" x14ac:dyDescent="0.25">
      <c r="A3332" s="1" t="s">
        <v>46</v>
      </c>
      <c r="B3332" s="1" t="s">
        <v>20390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25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25612</v>
      </c>
      <c r="P3333" s="1" t="s">
        <v>25613</v>
      </c>
    </row>
    <row r="3334" spans="1:16" x14ac:dyDescent="0.2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25614</v>
      </c>
    </row>
    <row r="3335" spans="1:16" x14ac:dyDescent="0.25">
      <c r="A3335" s="1" t="s">
        <v>46</v>
      </c>
      <c r="B3335" s="1" t="s">
        <v>25615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25616</v>
      </c>
      <c r="P3335" s="1"/>
    </row>
    <row r="3336" spans="1:16" x14ac:dyDescent="0.2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25">
      <c r="A3337" s="1" t="s">
        <v>46</v>
      </c>
      <c r="B3337" s="1" t="s">
        <v>25617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25618</v>
      </c>
      <c r="P3337" s="1" t="s">
        <v>25619</v>
      </c>
    </row>
    <row r="3338" spans="1:16" x14ac:dyDescent="0.25">
      <c r="A3338" s="1" t="s">
        <v>103</v>
      </c>
      <c r="B3338" s="1" t="s">
        <v>25620</v>
      </c>
      <c r="C3338" s="1" t="s">
        <v>525</v>
      </c>
      <c r="D3338" s="1" t="s">
        <v>18862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2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25621</v>
      </c>
    </row>
    <row r="3340" spans="1:16" x14ac:dyDescent="0.25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25622</v>
      </c>
    </row>
    <row r="3341" spans="1:16" x14ac:dyDescent="0.2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25623</v>
      </c>
    </row>
    <row r="3342" spans="1:16" x14ac:dyDescent="0.2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25624</v>
      </c>
      <c r="P3342" s="1" t="s">
        <v>16970</v>
      </c>
    </row>
    <row r="3343" spans="1:16" x14ac:dyDescent="0.25">
      <c r="A3343" s="1" t="s">
        <v>309</v>
      </c>
      <c r="B3343" s="1" t="s">
        <v>25625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25626</v>
      </c>
    </row>
    <row r="3344" spans="1:16" x14ac:dyDescent="0.25">
      <c r="A3344" s="1" t="s">
        <v>46</v>
      </c>
      <c r="B3344" s="1" t="s">
        <v>25627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2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25">
      <c r="A3346" s="1" t="s">
        <v>46</v>
      </c>
      <c r="B3346" s="1" t="s">
        <v>25628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25">
      <c r="A3347" s="1" t="s">
        <v>369</v>
      </c>
      <c r="B3347" s="1" t="s">
        <v>25629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9310</v>
      </c>
      <c r="P3347" s="1" t="s">
        <v>25630</v>
      </c>
    </row>
    <row r="3348" spans="1:16" x14ac:dyDescent="0.25">
      <c r="A3348" s="1" t="s">
        <v>46</v>
      </c>
      <c r="B3348" s="1" t="s">
        <v>25631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5475</v>
      </c>
      <c r="P3348" s="1"/>
    </row>
    <row r="3349" spans="1:16" x14ac:dyDescent="0.25">
      <c r="A3349" s="1" t="s">
        <v>33</v>
      </c>
      <c r="B3349" s="1" t="s">
        <v>24859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24237</v>
      </c>
    </row>
    <row r="3350" spans="1:16" x14ac:dyDescent="0.25">
      <c r="A3350" s="1" t="s">
        <v>46</v>
      </c>
      <c r="B3350" s="1" t="s">
        <v>25632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25633</v>
      </c>
      <c r="P3350" s="1" t="s">
        <v>23206</v>
      </c>
    </row>
    <row r="3351" spans="1:16" x14ac:dyDescent="0.25">
      <c r="A3351" s="1" t="s">
        <v>46</v>
      </c>
      <c r="B3351" s="1" t="s">
        <v>25634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25635</v>
      </c>
      <c r="P3351" s="1"/>
    </row>
    <row r="3352" spans="1:16" x14ac:dyDescent="0.25">
      <c r="A3352" s="1" t="s">
        <v>33</v>
      </c>
      <c r="B3352" s="1" t="s">
        <v>25636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25">
      <c r="A3353" s="1" t="s">
        <v>46</v>
      </c>
      <c r="B3353" s="1" t="s">
        <v>25637</v>
      </c>
      <c r="C3353" s="1" t="s">
        <v>120</v>
      </c>
      <c r="D3353" s="1" t="s">
        <v>21379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25638</v>
      </c>
      <c r="P3353" s="1" t="s">
        <v>426</v>
      </c>
    </row>
    <row r="3354" spans="1:16" x14ac:dyDescent="0.25">
      <c r="A3354" s="1" t="s">
        <v>46</v>
      </c>
      <c r="B3354" s="1" t="s">
        <v>25639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200</v>
      </c>
      <c r="P3354" s="1"/>
    </row>
    <row r="3355" spans="1:16" x14ac:dyDescent="0.25">
      <c r="A3355" s="1" t="s">
        <v>46</v>
      </c>
      <c r="B3355" s="1" t="s">
        <v>25640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25641</v>
      </c>
    </row>
    <row r="3356" spans="1:16" x14ac:dyDescent="0.25">
      <c r="A3356" s="1" t="s">
        <v>46</v>
      </c>
      <c r="B3356" s="1" t="s">
        <v>25642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25643</v>
      </c>
    </row>
    <row r="3357" spans="1:16" x14ac:dyDescent="0.25">
      <c r="A3357" s="1" t="s">
        <v>46</v>
      </c>
      <c r="B3357" s="1" t="s">
        <v>25644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25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25645</v>
      </c>
    </row>
    <row r="3359" spans="1:16" x14ac:dyDescent="0.2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25646</v>
      </c>
    </row>
    <row r="3360" spans="1:16" x14ac:dyDescent="0.2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25647</v>
      </c>
    </row>
    <row r="3361" spans="1:16" x14ac:dyDescent="0.25">
      <c r="A3361" s="1" t="s">
        <v>369</v>
      </c>
      <c r="B3361" s="1" t="s">
        <v>25648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25">
      <c r="A3362" s="1" t="s">
        <v>33</v>
      </c>
      <c r="B3362" s="1" t="s">
        <v>33</v>
      </c>
      <c r="C3362" s="1" t="s">
        <v>25649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7405</v>
      </c>
      <c r="P3362" s="1" t="s">
        <v>25650</v>
      </c>
    </row>
    <row r="3363" spans="1:16" x14ac:dyDescent="0.25">
      <c r="A3363" s="1" t="s">
        <v>16</v>
      </c>
      <c r="B3363" s="1" t="s">
        <v>24785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24786</v>
      </c>
    </row>
    <row r="3364" spans="1:16" x14ac:dyDescent="0.2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25">
      <c r="A3365" s="1" t="s">
        <v>46</v>
      </c>
      <c r="B3365" s="1" t="s">
        <v>16838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25651</v>
      </c>
      <c r="P3365" s="1"/>
    </row>
    <row r="3366" spans="1:16" x14ac:dyDescent="0.25">
      <c r="A3366" s="1" t="s">
        <v>33</v>
      </c>
      <c r="B3366" s="1" t="s">
        <v>23874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22079</v>
      </c>
      <c r="P3366" s="1" t="s">
        <v>23875</v>
      </c>
    </row>
    <row r="3367" spans="1:16" x14ac:dyDescent="0.25">
      <c r="A3367" s="1" t="s">
        <v>103</v>
      </c>
      <c r="B3367" s="1" t="s">
        <v>25652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25653</v>
      </c>
      <c r="P3367" s="1" t="s">
        <v>25654</v>
      </c>
    </row>
    <row r="3368" spans="1:16" x14ac:dyDescent="0.25">
      <c r="A3368" s="1" t="s">
        <v>369</v>
      </c>
      <c r="B3368" s="1" t="s">
        <v>25655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25656</v>
      </c>
      <c r="P3368" s="1" t="s">
        <v>2086</v>
      </c>
    </row>
    <row r="3369" spans="1:16" x14ac:dyDescent="0.2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25">
      <c r="A3370" s="1" t="s">
        <v>56</v>
      </c>
      <c r="B3370" s="1" t="s">
        <v>25657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25658</v>
      </c>
      <c r="P3370" s="1" t="s">
        <v>25659</v>
      </c>
    </row>
    <row r="3371" spans="1:16" x14ac:dyDescent="0.25">
      <c r="A3371" s="1" t="s">
        <v>46</v>
      </c>
      <c r="B3371" s="1" t="s">
        <v>25660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25661</v>
      </c>
    </row>
    <row r="3372" spans="1:16" x14ac:dyDescent="0.25">
      <c r="A3372" s="1" t="s">
        <v>25</v>
      </c>
      <c r="B3372" s="1" t="s">
        <v>25662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25663</v>
      </c>
    </row>
    <row r="3373" spans="1:16" x14ac:dyDescent="0.25">
      <c r="A3373" s="1" t="s">
        <v>33</v>
      </c>
      <c r="B3373" s="1" t="s">
        <v>1753</v>
      </c>
      <c r="C3373" s="1" t="s">
        <v>5499</v>
      </c>
      <c r="D3373" s="1" t="s">
        <v>25664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25665</v>
      </c>
      <c r="P3373" s="1" t="s">
        <v>19920</v>
      </c>
    </row>
    <row r="3374" spans="1:16" x14ac:dyDescent="0.25">
      <c r="A3374" s="1" t="s">
        <v>46</v>
      </c>
      <c r="B3374" s="1" t="s">
        <v>77</v>
      </c>
      <c r="C3374" s="1" t="s">
        <v>1914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25666</v>
      </c>
      <c r="P3374" s="1" t="s">
        <v>25667</v>
      </c>
    </row>
    <row r="3375" spans="1:16" x14ac:dyDescent="0.25">
      <c r="A3375" s="1" t="s">
        <v>46</v>
      </c>
      <c r="B3375" s="1" t="s">
        <v>25668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25669</v>
      </c>
      <c r="P3375" s="1" t="s">
        <v>25670</v>
      </c>
    </row>
    <row r="3376" spans="1:16" x14ac:dyDescent="0.25">
      <c r="A3376" s="1" t="s">
        <v>56</v>
      </c>
      <c r="B3376" s="1" t="s">
        <v>25671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2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25">
      <c r="A3378" s="1" t="s">
        <v>46</v>
      </c>
      <c r="B3378" s="1" t="s">
        <v>25672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2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6103</v>
      </c>
      <c r="P3379" s="1" t="s">
        <v>25673</v>
      </c>
    </row>
    <row r="3380" spans="1:16" x14ac:dyDescent="0.25">
      <c r="A3380" s="1" t="s">
        <v>309</v>
      </c>
      <c r="B3380" s="1" t="s">
        <v>20813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25674</v>
      </c>
      <c r="P3380" s="1" t="s">
        <v>25675</v>
      </c>
    </row>
    <row r="3381" spans="1:16" x14ac:dyDescent="0.25">
      <c r="A3381" s="1" t="s">
        <v>56</v>
      </c>
      <c r="B3381" s="1" t="s">
        <v>25676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25677</v>
      </c>
    </row>
    <row r="3382" spans="1:16" x14ac:dyDescent="0.25">
      <c r="A3382" s="1" t="s">
        <v>46</v>
      </c>
      <c r="B3382" s="1" t="s">
        <v>46</v>
      </c>
      <c r="C3382" s="1" t="s">
        <v>101</v>
      </c>
      <c r="D3382" s="1" t="s">
        <v>23273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25678</v>
      </c>
      <c r="P3382" s="1" t="s">
        <v>426</v>
      </c>
    </row>
    <row r="3383" spans="1:16" x14ac:dyDescent="0.25">
      <c r="A3383" s="1" t="s">
        <v>33</v>
      </c>
      <c r="B3383" s="1" t="s">
        <v>24099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2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25624</v>
      </c>
      <c r="P3384" s="1" t="s">
        <v>16970</v>
      </c>
    </row>
    <row r="3385" spans="1:16" x14ac:dyDescent="0.25">
      <c r="A3385" s="1" t="s">
        <v>33</v>
      </c>
      <c r="B3385" s="1" t="s">
        <v>25679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25680</v>
      </c>
      <c r="P3385" s="1" t="s">
        <v>11993</v>
      </c>
    </row>
    <row r="3386" spans="1:16" x14ac:dyDescent="0.2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25390</v>
      </c>
    </row>
    <row r="3387" spans="1:16" x14ac:dyDescent="0.25">
      <c r="A3387" s="1" t="s">
        <v>33</v>
      </c>
      <c r="B3387" s="1" t="s">
        <v>25681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25682</v>
      </c>
    </row>
    <row r="3388" spans="1:16" x14ac:dyDescent="0.25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25683</v>
      </c>
      <c r="P3388" s="1" t="s">
        <v>25684</v>
      </c>
    </row>
    <row r="3389" spans="1:16" x14ac:dyDescent="0.25">
      <c r="A3389" s="1" t="s">
        <v>103</v>
      </c>
      <c r="B3389" s="1" t="s">
        <v>25685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25686</v>
      </c>
    </row>
    <row r="3390" spans="1:16" x14ac:dyDescent="0.25">
      <c r="A3390" s="1" t="s">
        <v>46</v>
      </c>
      <c r="B3390" s="1" t="s">
        <v>25687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25688</v>
      </c>
      <c r="P3390" s="1"/>
    </row>
    <row r="3391" spans="1:16" x14ac:dyDescent="0.25">
      <c r="A3391" s="1" t="s">
        <v>33</v>
      </c>
      <c r="B3391" s="1" t="s">
        <v>25689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25690</v>
      </c>
    </row>
    <row r="3392" spans="1:16" x14ac:dyDescent="0.25">
      <c r="A3392" s="1" t="s">
        <v>46</v>
      </c>
      <c r="B3392" s="1" t="s">
        <v>25691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21930</v>
      </c>
      <c r="P3392" s="1" t="s">
        <v>10308</v>
      </c>
    </row>
    <row r="3393" spans="1:16" x14ac:dyDescent="0.25">
      <c r="A3393" s="1" t="s">
        <v>33</v>
      </c>
      <c r="B3393" s="1" t="s">
        <v>22414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22415</v>
      </c>
    </row>
    <row r="3394" spans="1:16" x14ac:dyDescent="0.2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25692</v>
      </c>
      <c r="P3394" s="1" t="s">
        <v>25693</v>
      </c>
    </row>
    <row r="3395" spans="1:16" x14ac:dyDescent="0.25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25694</v>
      </c>
    </row>
    <row r="3396" spans="1:16" x14ac:dyDescent="0.25">
      <c r="A3396" s="1" t="s">
        <v>103</v>
      </c>
      <c r="B3396" s="1" t="s">
        <v>25695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25696</v>
      </c>
      <c r="P3396" s="1" t="s">
        <v>25697</v>
      </c>
    </row>
    <row r="3397" spans="1:16" x14ac:dyDescent="0.2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036</v>
      </c>
      <c r="P3397" s="1" t="s">
        <v>25698</v>
      </c>
    </row>
    <row r="3398" spans="1:16" x14ac:dyDescent="0.25">
      <c r="A3398" s="1" t="s">
        <v>369</v>
      </c>
      <c r="B3398" s="1" t="s">
        <v>14775</v>
      </c>
      <c r="C3398" s="1" t="s">
        <v>25699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25700</v>
      </c>
      <c r="P3398" s="1" t="s">
        <v>3020</v>
      </c>
    </row>
    <row r="3399" spans="1:16" x14ac:dyDescent="0.2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25701</v>
      </c>
      <c r="P3399" s="1" t="s">
        <v>3778</v>
      </c>
    </row>
    <row r="3400" spans="1:16" x14ac:dyDescent="0.2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2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25702</v>
      </c>
      <c r="P3401" s="1" t="s">
        <v>25703</v>
      </c>
    </row>
    <row r="3402" spans="1:16" x14ac:dyDescent="0.25">
      <c r="A3402" s="1" t="s">
        <v>103</v>
      </c>
      <c r="B3402" s="1" t="s">
        <v>25704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25705</v>
      </c>
      <c r="P3402" s="1" t="s">
        <v>717</v>
      </c>
    </row>
    <row r="3403" spans="1:16" x14ac:dyDescent="0.25">
      <c r="A3403" s="1" t="s">
        <v>46</v>
      </c>
      <c r="B3403" s="1" t="s">
        <v>25706</v>
      </c>
      <c r="C3403" s="1" t="s">
        <v>48</v>
      </c>
      <c r="D3403" s="1" t="s">
        <v>21606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23029</v>
      </c>
      <c r="P3403" s="1" t="s">
        <v>25707</v>
      </c>
    </row>
    <row r="3404" spans="1:16" x14ac:dyDescent="0.25">
      <c r="A3404" s="1" t="s">
        <v>103</v>
      </c>
      <c r="B3404" s="1" t="s">
        <v>25708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25709</v>
      </c>
    </row>
    <row r="3405" spans="1:16" x14ac:dyDescent="0.2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25">
      <c r="A3406" s="1" t="s">
        <v>25</v>
      </c>
      <c r="B3406" s="1" t="s">
        <v>25710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25711</v>
      </c>
      <c r="P3406" s="1" t="s">
        <v>25712</v>
      </c>
    </row>
    <row r="3407" spans="1:16" x14ac:dyDescent="0.25">
      <c r="A3407" s="1" t="s">
        <v>46</v>
      </c>
      <c r="B3407" s="1" t="s">
        <v>255</v>
      </c>
      <c r="C3407" s="1" t="s">
        <v>48</v>
      </c>
      <c r="D3407" s="1" t="s">
        <v>14928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25">
      <c r="A3408" s="1" t="s">
        <v>16</v>
      </c>
      <c r="B3408" s="1" t="s">
        <v>22230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9425</v>
      </c>
      <c r="P3408" s="1" t="s">
        <v>22231</v>
      </c>
    </row>
    <row r="3409" spans="1:16" x14ac:dyDescent="0.25">
      <c r="A3409" s="1" t="s">
        <v>33</v>
      </c>
      <c r="B3409" s="1" t="s">
        <v>25713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24914</v>
      </c>
      <c r="P3409" s="1" t="s">
        <v>24915</v>
      </c>
    </row>
    <row r="3410" spans="1:16" x14ac:dyDescent="0.25">
      <c r="A3410" s="1" t="s">
        <v>46</v>
      </c>
      <c r="B3410" s="1" t="s">
        <v>25714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25715</v>
      </c>
    </row>
    <row r="3411" spans="1:16" x14ac:dyDescent="0.2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25716</v>
      </c>
    </row>
    <row r="3412" spans="1:16" x14ac:dyDescent="0.25">
      <c r="A3412" s="1" t="s">
        <v>33</v>
      </c>
      <c r="B3412" s="1" t="s">
        <v>33</v>
      </c>
      <c r="C3412" s="1" t="s">
        <v>25717</v>
      </c>
      <c r="D3412" s="1" t="s">
        <v>22648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22649</v>
      </c>
      <c r="P3412" s="1" t="s">
        <v>10806</v>
      </c>
    </row>
    <row r="3413" spans="1:16" x14ac:dyDescent="0.2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25">
      <c r="A3414" s="1" t="s">
        <v>16</v>
      </c>
      <c r="B3414" s="1" t="s">
        <v>25718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25719</v>
      </c>
    </row>
    <row r="3415" spans="1:16" x14ac:dyDescent="0.25">
      <c r="A3415" s="1" t="s">
        <v>46</v>
      </c>
      <c r="B3415" s="1" t="s">
        <v>25720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25721</v>
      </c>
      <c r="P3415" s="1" t="s">
        <v>24719</v>
      </c>
    </row>
    <row r="3416" spans="1:16" x14ac:dyDescent="0.2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25722</v>
      </c>
    </row>
    <row r="3417" spans="1:16" x14ac:dyDescent="0.25">
      <c r="A3417" s="1" t="s">
        <v>40</v>
      </c>
      <c r="B3417" s="1" t="s">
        <v>25723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25724</v>
      </c>
      <c r="P3417" s="1" t="s">
        <v>25725</v>
      </c>
    </row>
    <row r="3418" spans="1:16" x14ac:dyDescent="0.25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25726</v>
      </c>
      <c r="P3418" s="1" t="s">
        <v>426</v>
      </c>
    </row>
    <row r="3419" spans="1:16" x14ac:dyDescent="0.25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24179</v>
      </c>
      <c r="P3419" s="1" t="s">
        <v>4629</v>
      </c>
    </row>
    <row r="3420" spans="1:16" x14ac:dyDescent="0.25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25727</v>
      </c>
      <c r="P3420" s="1" t="s">
        <v>25728</v>
      </c>
    </row>
    <row r="3421" spans="1:16" x14ac:dyDescent="0.25">
      <c r="A3421" s="1" t="s">
        <v>46</v>
      </c>
      <c r="B3421" s="1" t="s">
        <v>25729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25730</v>
      </c>
    </row>
    <row r="3422" spans="1:16" x14ac:dyDescent="0.25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25731</v>
      </c>
      <c r="P3422" s="1" t="s">
        <v>2447</v>
      </c>
    </row>
    <row r="3423" spans="1:16" x14ac:dyDescent="0.2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25">
      <c r="A3424" s="1" t="s">
        <v>46</v>
      </c>
      <c r="B3424" s="1" t="s">
        <v>178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9699</v>
      </c>
      <c r="P3424" s="1" t="s">
        <v>4494</v>
      </c>
    </row>
    <row r="3425" spans="1:16" x14ac:dyDescent="0.2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25732</v>
      </c>
      <c r="P3425" s="1" t="s">
        <v>25733</v>
      </c>
    </row>
    <row r="3426" spans="1:16" x14ac:dyDescent="0.25">
      <c r="A3426" s="1" t="s">
        <v>46</v>
      </c>
      <c r="B3426" s="1" t="s">
        <v>25734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25735</v>
      </c>
    </row>
    <row r="3427" spans="1:16" x14ac:dyDescent="0.25">
      <c r="A3427" s="1" t="s">
        <v>46</v>
      </c>
      <c r="B3427" s="1" t="s">
        <v>25736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25">
      <c r="A3428" s="1" t="s">
        <v>46</v>
      </c>
      <c r="B3428" s="1" t="s">
        <v>25737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20580</v>
      </c>
      <c r="P3428" s="1" t="s">
        <v>25738</v>
      </c>
    </row>
    <row r="3429" spans="1:16" x14ac:dyDescent="0.2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25739</v>
      </c>
    </row>
    <row r="3430" spans="1:16" x14ac:dyDescent="0.2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25740</v>
      </c>
      <c r="P3430" s="1" t="s">
        <v>25741</v>
      </c>
    </row>
    <row r="3431" spans="1:16" x14ac:dyDescent="0.25">
      <c r="A3431" s="1" t="s">
        <v>33</v>
      </c>
      <c r="B3431" s="1" t="s">
        <v>24545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25">
      <c r="A3432" s="1" t="s">
        <v>46</v>
      </c>
      <c r="B3432" s="1" t="s">
        <v>25742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25">
      <c r="A3433" s="1" t="s">
        <v>46</v>
      </c>
      <c r="B3433" s="1" t="s">
        <v>20687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2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25743</v>
      </c>
    </row>
    <row r="3435" spans="1:16" x14ac:dyDescent="0.25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25">
      <c r="A3436" s="1" t="s">
        <v>33</v>
      </c>
      <c r="B3436" s="1" t="s">
        <v>25744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23837</v>
      </c>
      <c r="P3436" s="1" t="s">
        <v>25745</v>
      </c>
    </row>
    <row r="3437" spans="1:16" x14ac:dyDescent="0.25">
      <c r="A3437" s="1" t="s">
        <v>40</v>
      </c>
      <c r="B3437" s="1" t="s">
        <v>25746</v>
      </c>
      <c r="C3437" s="1" t="s">
        <v>25747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21584</v>
      </c>
      <c r="P3437" s="1" t="s">
        <v>21585</v>
      </c>
    </row>
    <row r="3438" spans="1:16" x14ac:dyDescent="0.25">
      <c r="A3438" s="1" t="s">
        <v>309</v>
      </c>
      <c r="B3438" s="1" t="s">
        <v>25748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25749</v>
      </c>
    </row>
    <row r="3439" spans="1:16" x14ac:dyDescent="0.25">
      <c r="A3439" s="1" t="s">
        <v>33</v>
      </c>
      <c r="B3439" s="1" t="s">
        <v>25750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25751</v>
      </c>
      <c r="P3439" s="1" t="s">
        <v>25752</v>
      </c>
    </row>
    <row r="3440" spans="1:16" x14ac:dyDescent="0.2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25753</v>
      </c>
      <c r="P3440" s="1" t="s">
        <v>25754</v>
      </c>
    </row>
    <row r="3441" spans="1:16" x14ac:dyDescent="0.25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25755</v>
      </c>
    </row>
    <row r="3442" spans="1:16" x14ac:dyDescent="0.25">
      <c r="A3442" s="1" t="s">
        <v>46</v>
      </c>
      <c r="B3442" s="1" t="s">
        <v>25756</v>
      </c>
      <c r="C3442" s="1" t="s">
        <v>25757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25758</v>
      </c>
      <c r="P3442" s="1"/>
    </row>
    <row r="3443" spans="1:16" x14ac:dyDescent="0.25">
      <c r="A3443" s="1" t="s">
        <v>103</v>
      </c>
      <c r="B3443" s="1" t="s">
        <v>25759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25">
      <c r="A3444" s="1" t="s">
        <v>46</v>
      </c>
      <c r="B3444" s="1" t="s">
        <v>25760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7464</v>
      </c>
      <c r="P3444" s="1" t="s">
        <v>6554</v>
      </c>
    </row>
    <row r="3445" spans="1:16" x14ac:dyDescent="0.25">
      <c r="A3445" s="1" t="s">
        <v>33</v>
      </c>
      <c r="B3445" s="1" t="s">
        <v>25761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25762</v>
      </c>
      <c r="P3445" s="1" t="s">
        <v>24610</v>
      </c>
    </row>
    <row r="3446" spans="1:16" x14ac:dyDescent="0.25">
      <c r="A3446" s="1" t="s">
        <v>309</v>
      </c>
      <c r="B3446" s="1" t="s">
        <v>25763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25">
      <c r="A3447" s="1" t="s">
        <v>46</v>
      </c>
      <c r="B3447" s="1" t="s">
        <v>25764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25765</v>
      </c>
    </row>
    <row r="3448" spans="1:16" x14ac:dyDescent="0.2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25766</v>
      </c>
    </row>
    <row r="3449" spans="1:16" x14ac:dyDescent="0.25">
      <c r="A3449" s="1" t="s">
        <v>369</v>
      </c>
      <c r="B3449" s="1" t="s">
        <v>672</v>
      </c>
      <c r="C3449" s="1" t="s">
        <v>25767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25">
      <c r="A3450" s="1" t="s">
        <v>46</v>
      </c>
      <c r="B3450" s="1" t="s">
        <v>19828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21960</v>
      </c>
      <c r="P3450" s="1" t="s">
        <v>2939</v>
      </c>
    </row>
    <row r="3451" spans="1:16" x14ac:dyDescent="0.25">
      <c r="A3451" s="1" t="s">
        <v>33</v>
      </c>
      <c r="B3451" s="1" t="s">
        <v>33</v>
      </c>
      <c r="C3451" s="1" t="s">
        <v>25768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25769</v>
      </c>
    </row>
    <row r="3452" spans="1:16" x14ac:dyDescent="0.25">
      <c r="A3452" s="1" t="s">
        <v>46</v>
      </c>
      <c r="B3452" s="1" t="s">
        <v>25770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24491</v>
      </c>
    </row>
    <row r="3453" spans="1:16" x14ac:dyDescent="0.25">
      <c r="A3453" s="1" t="s">
        <v>46</v>
      </c>
      <c r="B3453" s="1" t="s">
        <v>2350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2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25771</v>
      </c>
    </row>
    <row r="3455" spans="1:16" x14ac:dyDescent="0.2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25772</v>
      </c>
      <c r="P3455" s="1" t="s">
        <v>199</v>
      </c>
    </row>
    <row r="3456" spans="1:16" x14ac:dyDescent="0.2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22650</v>
      </c>
      <c r="P3456" s="1" t="s">
        <v>6752</v>
      </c>
    </row>
    <row r="3457" spans="1:16" x14ac:dyDescent="0.2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25773</v>
      </c>
      <c r="P3457" s="1" t="s">
        <v>25774</v>
      </c>
    </row>
    <row r="3458" spans="1:16" x14ac:dyDescent="0.25">
      <c r="A3458" s="1" t="s">
        <v>33</v>
      </c>
      <c r="B3458" s="1" t="s">
        <v>25775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25776</v>
      </c>
      <c r="P3458" s="1"/>
    </row>
    <row r="3459" spans="1:16" x14ac:dyDescent="0.2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25">
      <c r="A3460" s="1" t="s">
        <v>46</v>
      </c>
      <c r="B3460" s="1" t="s">
        <v>25777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20188</v>
      </c>
      <c r="P3460" s="1" t="s">
        <v>25778</v>
      </c>
    </row>
    <row r="3461" spans="1:16" x14ac:dyDescent="0.25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25">
      <c r="A3462" s="1" t="s">
        <v>56</v>
      </c>
      <c r="B3462" s="1" t="s">
        <v>2577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25">
      <c r="A3463" s="1" t="s">
        <v>33</v>
      </c>
      <c r="B3463" s="1" t="s">
        <v>23166</v>
      </c>
      <c r="C3463" s="1" t="s">
        <v>18909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8910</v>
      </c>
      <c r="P3463" s="1" t="s">
        <v>8514</v>
      </c>
    </row>
    <row r="3464" spans="1:16" x14ac:dyDescent="0.25">
      <c r="A3464" s="1" t="s">
        <v>46</v>
      </c>
      <c r="B3464" s="1" t="s">
        <v>25780</v>
      </c>
      <c r="C3464" s="1" t="s">
        <v>15857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679</v>
      </c>
    </row>
    <row r="3465" spans="1:16" x14ac:dyDescent="0.2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22557</v>
      </c>
      <c r="P3465" s="1" t="s">
        <v>966</v>
      </c>
    </row>
    <row r="3466" spans="1:16" x14ac:dyDescent="0.25">
      <c r="A3466" s="1" t="s">
        <v>46</v>
      </c>
      <c r="B3466" s="1" t="s">
        <v>25781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25782</v>
      </c>
    </row>
    <row r="3467" spans="1:16" x14ac:dyDescent="0.25">
      <c r="A3467" s="1" t="s">
        <v>46</v>
      </c>
      <c r="B3467" s="1" t="s">
        <v>25783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25784</v>
      </c>
      <c r="P3467" s="1" t="s">
        <v>23106</v>
      </c>
    </row>
    <row r="3468" spans="1:16" x14ac:dyDescent="0.25">
      <c r="A3468" s="1" t="s">
        <v>46</v>
      </c>
      <c r="B3468" s="1" t="s">
        <v>1311</v>
      </c>
      <c r="C3468" s="1" t="s">
        <v>139</v>
      </c>
      <c r="D3468" s="1" t="s">
        <v>24342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24467</v>
      </c>
      <c r="P3468" s="1" t="s">
        <v>25785</v>
      </c>
    </row>
    <row r="3469" spans="1:16" x14ac:dyDescent="0.25">
      <c r="A3469" s="1" t="s">
        <v>33</v>
      </c>
      <c r="B3469" s="1" t="s">
        <v>2578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25787</v>
      </c>
      <c r="P3469" s="1" t="s">
        <v>13554</v>
      </c>
    </row>
    <row r="3470" spans="1:16" x14ac:dyDescent="0.2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25">
      <c r="A3471" s="1" t="s">
        <v>103</v>
      </c>
      <c r="B3471" s="1" t="s">
        <v>25788</v>
      </c>
      <c r="C3471" s="1" t="s">
        <v>18926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25789</v>
      </c>
      <c r="P3471" s="1" t="s">
        <v>2888</v>
      </c>
    </row>
    <row r="3472" spans="1:16" x14ac:dyDescent="0.25">
      <c r="A3472" s="1" t="s">
        <v>33</v>
      </c>
      <c r="B3472" s="1" t="s">
        <v>25790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25791</v>
      </c>
      <c r="P3472" s="1" t="s">
        <v>25792</v>
      </c>
    </row>
    <row r="3473" spans="1:16" x14ac:dyDescent="0.25">
      <c r="A3473" s="1" t="s">
        <v>33</v>
      </c>
      <c r="B3473" s="1" t="s">
        <v>23635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2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25">
      <c r="A3475" s="1" t="s">
        <v>46</v>
      </c>
      <c r="B3475" s="1" t="s">
        <v>25793</v>
      </c>
      <c r="C3475" s="1" t="s">
        <v>19973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9425</v>
      </c>
      <c r="P3475" s="1"/>
    </row>
    <row r="3476" spans="1:16" x14ac:dyDescent="0.2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25794</v>
      </c>
    </row>
    <row r="3477" spans="1:16" x14ac:dyDescent="0.2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2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25795</v>
      </c>
      <c r="P3478" s="1" t="s">
        <v>7565</v>
      </c>
    </row>
    <row r="3479" spans="1:16" x14ac:dyDescent="0.25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21556</v>
      </c>
      <c r="P3479" s="1" t="s">
        <v>383</v>
      </c>
    </row>
    <row r="3480" spans="1:16" x14ac:dyDescent="0.2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9021</v>
      </c>
    </row>
    <row r="3481" spans="1:16" x14ac:dyDescent="0.2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25796</v>
      </c>
    </row>
    <row r="3482" spans="1:16" x14ac:dyDescent="0.25">
      <c r="A3482" s="1" t="s">
        <v>46</v>
      </c>
      <c r="B3482" s="1" t="s">
        <v>25797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25">
      <c r="A3483" s="1" t="s">
        <v>46</v>
      </c>
      <c r="B3483" s="1" t="s">
        <v>21849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25798</v>
      </c>
    </row>
    <row r="3484" spans="1:16" x14ac:dyDescent="0.25">
      <c r="A3484" s="1" t="s">
        <v>33</v>
      </c>
      <c r="B3484" s="1" t="s">
        <v>33</v>
      </c>
      <c r="C3484" s="1" t="s">
        <v>24628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24629</v>
      </c>
      <c r="P3484" s="1" t="s">
        <v>7083</v>
      </c>
    </row>
    <row r="3485" spans="1:16" x14ac:dyDescent="0.25">
      <c r="A3485" s="1" t="s">
        <v>33</v>
      </c>
      <c r="B3485" s="1" t="s">
        <v>25799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25800</v>
      </c>
      <c r="P3485" s="1" t="s">
        <v>25801</v>
      </c>
    </row>
    <row r="3486" spans="1:16" x14ac:dyDescent="0.25">
      <c r="A3486" s="1" t="s">
        <v>46</v>
      </c>
      <c r="B3486" s="1" t="s">
        <v>23184</v>
      </c>
      <c r="C3486" s="1" t="s">
        <v>17081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25">
      <c r="A3487" s="1" t="s">
        <v>369</v>
      </c>
      <c r="B3487" s="1" t="s">
        <v>1301</v>
      </c>
      <c r="C3487" s="1" t="s">
        <v>19225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25">
      <c r="A3488" s="1" t="s">
        <v>46</v>
      </c>
      <c r="B3488" s="1" t="s">
        <v>25802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25803</v>
      </c>
      <c r="P3488" s="1" t="s">
        <v>19986</v>
      </c>
    </row>
    <row r="3489" spans="1:16" x14ac:dyDescent="0.25">
      <c r="A3489" s="1" t="s">
        <v>56</v>
      </c>
      <c r="B3489" s="1" t="s">
        <v>23532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23533</v>
      </c>
    </row>
    <row r="3490" spans="1:16" x14ac:dyDescent="0.25">
      <c r="A3490" s="1" t="s">
        <v>56</v>
      </c>
      <c r="B3490" s="1" t="s">
        <v>56</v>
      </c>
      <c r="C3490" s="1" t="s">
        <v>22863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525</v>
      </c>
    </row>
    <row r="3491" spans="1:16" x14ac:dyDescent="0.25">
      <c r="A3491" s="1" t="s">
        <v>46</v>
      </c>
      <c r="B3491" s="1" t="s">
        <v>5668</v>
      </c>
      <c r="C3491" s="1" t="s">
        <v>25804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22913</v>
      </c>
    </row>
    <row r="3492" spans="1:16" x14ac:dyDescent="0.25">
      <c r="A3492" s="1" t="s">
        <v>46</v>
      </c>
      <c r="B3492" s="1" t="s">
        <v>21716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25805</v>
      </c>
    </row>
    <row r="3493" spans="1:16" x14ac:dyDescent="0.25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25806</v>
      </c>
      <c r="P3493" s="1" t="s">
        <v>25807</v>
      </c>
    </row>
    <row r="3494" spans="1:16" x14ac:dyDescent="0.25">
      <c r="A3494" s="1" t="s">
        <v>56</v>
      </c>
      <c r="B3494" s="1" t="s">
        <v>25808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25809</v>
      </c>
      <c r="P3494" s="1" t="s">
        <v>25810</v>
      </c>
    </row>
    <row r="3495" spans="1:16" x14ac:dyDescent="0.25">
      <c r="A3495" s="1" t="s">
        <v>33</v>
      </c>
      <c r="B3495" s="1" t="s">
        <v>25811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25">
      <c r="A3496" s="1" t="s">
        <v>46</v>
      </c>
      <c r="B3496" s="1" t="s">
        <v>25812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22645</v>
      </c>
      <c r="P3496" s="1" t="s">
        <v>22646</v>
      </c>
    </row>
    <row r="3497" spans="1:16" x14ac:dyDescent="0.25">
      <c r="A3497" s="1" t="s">
        <v>40</v>
      </c>
      <c r="B3497" s="1" t="s">
        <v>25813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25814</v>
      </c>
    </row>
    <row r="3498" spans="1:16" x14ac:dyDescent="0.2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22341</v>
      </c>
      <c r="P3498" s="1" t="s">
        <v>212</v>
      </c>
    </row>
    <row r="3499" spans="1:16" x14ac:dyDescent="0.2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25">
      <c r="A3500" s="1" t="s">
        <v>46</v>
      </c>
      <c r="B3500" s="1" t="s">
        <v>5272</v>
      </c>
      <c r="C3500" s="1" t="s">
        <v>105</v>
      </c>
      <c r="D3500" s="1" t="s">
        <v>25815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25">
      <c r="A3501" s="1" t="s">
        <v>56</v>
      </c>
      <c r="B3501" s="1" t="s">
        <v>25816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25817</v>
      </c>
    </row>
    <row r="3502" spans="1:16" x14ac:dyDescent="0.25">
      <c r="A3502" s="1" t="s">
        <v>46</v>
      </c>
      <c r="B3502" s="1" t="s">
        <v>20390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25818</v>
      </c>
    </row>
    <row r="3503" spans="1:16" x14ac:dyDescent="0.25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25221</v>
      </c>
      <c r="P3503" s="1" t="s">
        <v>15429</v>
      </c>
    </row>
    <row r="3504" spans="1:16" x14ac:dyDescent="0.25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25819</v>
      </c>
      <c r="P3504" s="1" t="s">
        <v>25820</v>
      </c>
    </row>
    <row r="3505" spans="1:16" x14ac:dyDescent="0.25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2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25">
      <c r="A3507" s="1" t="s">
        <v>46</v>
      </c>
      <c r="B3507" s="1" t="s">
        <v>25821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25822</v>
      </c>
    </row>
    <row r="3508" spans="1:16" x14ac:dyDescent="0.25">
      <c r="A3508" s="1" t="s">
        <v>369</v>
      </c>
      <c r="B3508" s="1" t="s">
        <v>25823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25">
      <c r="A3509" s="1" t="s">
        <v>1282</v>
      </c>
      <c r="B3509" s="1" t="s">
        <v>25824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2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25">
      <c r="A3511" s="1" t="s">
        <v>16</v>
      </c>
      <c r="B3511" s="1" t="s">
        <v>25825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25826</v>
      </c>
    </row>
    <row r="3512" spans="1:16" x14ac:dyDescent="0.25">
      <c r="A3512" s="1" t="s">
        <v>46</v>
      </c>
      <c r="B3512" s="1" t="s">
        <v>25827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25">
      <c r="A3513" s="1" t="s">
        <v>16</v>
      </c>
      <c r="B3513" s="1" t="s">
        <v>13150</v>
      </c>
      <c r="C3513" s="1" t="s">
        <v>947</v>
      </c>
      <c r="D3513" s="1" t="s">
        <v>25828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25829</v>
      </c>
      <c r="P3513" s="1" t="s">
        <v>23950</v>
      </c>
    </row>
    <row r="3514" spans="1:16" x14ac:dyDescent="0.25">
      <c r="A3514" s="1" t="s">
        <v>46</v>
      </c>
      <c r="B3514" s="1" t="s">
        <v>374</v>
      </c>
      <c r="C3514" s="1" t="s">
        <v>21374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25830</v>
      </c>
      <c r="P3514" s="1" t="s">
        <v>9681</v>
      </c>
    </row>
    <row r="3515" spans="1:16" x14ac:dyDescent="0.2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25831</v>
      </c>
      <c r="P3515" s="1" t="s">
        <v>717</v>
      </c>
    </row>
    <row r="3516" spans="1:16" x14ac:dyDescent="0.2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25832</v>
      </c>
    </row>
    <row r="3517" spans="1:16" x14ac:dyDescent="0.25">
      <c r="A3517" s="1" t="s">
        <v>33</v>
      </c>
      <c r="B3517" s="1" t="s">
        <v>25833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2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2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2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25834</v>
      </c>
    </row>
    <row r="3521" spans="1:16" x14ac:dyDescent="0.25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25835</v>
      </c>
    </row>
    <row r="3522" spans="1:16" x14ac:dyDescent="0.2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22603</v>
      </c>
      <c r="P3522" s="1" t="s">
        <v>15961</v>
      </c>
    </row>
    <row r="3523" spans="1:16" x14ac:dyDescent="0.25">
      <c r="A3523" s="1" t="s">
        <v>46</v>
      </c>
      <c r="B3523" s="1" t="s">
        <v>25836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25837</v>
      </c>
    </row>
    <row r="3524" spans="1:16" x14ac:dyDescent="0.2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25">
      <c r="A3525" s="1" t="s">
        <v>46</v>
      </c>
      <c r="B3525" s="1" t="s">
        <v>25838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25839</v>
      </c>
    </row>
    <row r="3526" spans="1:16" x14ac:dyDescent="0.25">
      <c r="A3526" s="1" t="s">
        <v>33</v>
      </c>
      <c r="B3526" s="1" t="s">
        <v>25840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25">
      <c r="A3527" s="1" t="s">
        <v>369</v>
      </c>
      <c r="B3527" s="1" t="s">
        <v>25841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9410</v>
      </c>
      <c r="P3527" s="1" t="s">
        <v>1471</v>
      </c>
    </row>
    <row r="3528" spans="1:16" x14ac:dyDescent="0.25">
      <c r="A3528" s="1" t="s">
        <v>103</v>
      </c>
      <c r="B3528" s="1" t="s">
        <v>25842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25843</v>
      </c>
    </row>
    <row r="3529" spans="1:16" x14ac:dyDescent="0.25">
      <c r="A3529" s="1" t="s">
        <v>46</v>
      </c>
      <c r="B3529" s="1" t="s">
        <v>22293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22830</v>
      </c>
      <c r="P3529" s="1"/>
    </row>
    <row r="3530" spans="1:16" x14ac:dyDescent="0.2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23015</v>
      </c>
      <c r="P3530" s="1" t="s">
        <v>245</v>
      </c>
    </row>
    <row r="3531" spans="1:16" x14ac:dyDescent="0.2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22513</v>
      </c>
    </row>
    <row r="3532" spans="1:16" x14ac:dyDescent="0.2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25844</v>
      </c>
    </row>
    <row r="3533" spans="1:16" x14ac:dyDescent="0.25">
      <c r="A3533" s="1" t="s">
        <v>46</v>
      </c>
      <c r="B3533" s="1" t="s">
        <v>18938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24148</v>
      </c>
      <c r="P3533" s="1" t="s">
        <v>3382</v>
      </c>
    </row>
    <row r="3534" spans="1:16" x14ac:dyDescent="0.25">
      <c r="A3534" s="1" t="s">
        <v>33</v>
      </c>
      <c r="B3534" s="1" t="s">
        <v>25845</v>
      </c>
      <c r="C3534" s="1" t="s">
        <v>48</v>
      </c>
      <c r="D3534" s="1" t="s">
        <v>21606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25846</v>
      </c>
      <c r="P3534" s="1" t="s">
        <v>2916</v>
      </c>
    </row>
    <row r="3535" spans="1:16" x14ac:dyDescent="0.25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25847</v>
      </c>
    </row>
    <row r="3536" spans="1:16" x14ac:dyDescent="0.2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24213</v>
      </c>
      <c r="P3536" s="1" t="s">
        <v>25848</v>
      </c>
    </row>
    <row r="3537" spans="1:16" x14ac:dyDescent="0.2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25">
      <c r="A3538" s="1" t="s">
        <v>46</v>
      </c>
      <c r="B3538" s="1" t="s">
        <v>25849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24482</v>
      </c>
    </row>
    <row r="3539" spans="1:16" x14ac:dyDescent="0.25">
      <c r="A3539" s="1" t="s">
        <v>33</v>
      </c>
      <c r="B3539" s="1" t="s">
        <v>25850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25">
      <c r="A3540" s="1" t="s">
        <v>46</v>
      </c>
      <c r="B3540" s="1" t="s">
        <v>25851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25852</v>
      </c>
    </row>
    <row r="3541" spans="1:16" x14ac:dyDescent="0.25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25853</v>
      </c>
      <c r="P3541" s="1" t="s">
        <v>2760</v>
      </c>
    </row>
    <row r="3542" spans="1:16" x14ac:dyDescent="0.25">
      <c r="A3542" s="1" t="s">
        <v>46</v>
      </c>
      <c r="B3542" s="1" t="s">
        <v>23849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2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25854</v>
      </c>
      <c r="P3543" s="1" t="s">
        <v>25855</v>
      </c>
    </row>
    <row r="3544" spans="1:16" x14ac:dyDescent="0.25">
      <c r="A3544" s="1" t="s">
        <v>33</v>
      </c>
      <c r="B3544" s="1" t="s">
        <v>25856</v>
      </c>
      <c r="C3544" s="1" t="s">
        <v>5258</v>
      </c>
      <c r="D3544" s="1" t="s">
        <v>25857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25">
      <c r="A3545" s="1" t="s">
        <v>46</v>
      </c>
      <c r="B3545" s="1" t="s">
        <v>25858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25">
      <c r="A3546" s="1" t="s">
        <v>25</v>
      </c>
      <c r="B3546" s="1" t="s">
        <v>25859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25860</v>
      </c>
      <c r="P3546" s="1" t="s">
        <v>25861</v>
      </c>
    </row>
    <row r="3547" spans="1:16" x14ac:dyDescent="0.25">
      <c r="A3547" s="1" t="s">
        <v>46</v>
      </c>
      <c r="B3547" s="1" t="s">
        <v>25862</v>
      </c>
      <c r="C3547" s="1" t="s">
        <v>738</v>
      </c>
      <c r="D3547" s="1" t="s">
        <v>14928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23472</v>
      </c>
      <c r="P3547" s="1" t="s">
        <v>25863</v>
      </c>
    </row>
    <row r="3548" spans="1:16" x14ac:dyDescent="0.2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150</v>
      </c>
      <c r="P3548" s="1" t="s">
        <v>25864</v>
      </c>
    </row>
    <row r="3549" spans="1:16" x14ac:dyDescent="0.25">
      <c r="A3549" s="1" t="s">
        <v>33</v>
      </c>
      <c r="B3549" s="1" t="s">
        <v>25865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21569</v>
      </c>
      <c r="P3549" s="1" t="s">
        <v>23762</v>
      </c>
    </row>
    <row r="3550" spans="1:16" x14ac:dyDescent="0.2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25">
      <c r="A3551" s="1" t="s">
        <v>46</v>
      </c>
      <c r="B3551" s="1" t="s">
        <v>15843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25866</v>
      </c>
      <c r="P3551" s="1" t="s">
        <v>25867</v>
      </c>
    </row>
    <row r="3552" spans="1:16" x14ac:dyDescent="0.25">
      <c r="A3552" s="1" t="s">
        <v>46</v>
      </c>
      <c r="B3552" s="1" t="s">
        <v>25868</v>
      </c>
      <c r="C3552" s="1" t="s">
        <v>21054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25869</v>
      </c>
      <c r="P3552" s="1" t="s">
        <v>2939</v>
      </c>
    </row>
    <row r="3553" spans="1:16" x14ac:dyDescent="0.2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25">
      <c r="A3554" s="1" t="s">
        <v>46</v>
      </c>
      <c r="B3554" s="1" t="s">
        <v>17033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25870</v>
      </c>
    </row>
    <row r="3555" spans="1:16" x14ac:dyDescent="0.2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2587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5CF79-B47D-412F-BA7E-DAC960646E4F}">
  <dimension ref="A1:P2589"/>
  <sheetViews>
    <sheetView workbookViewId="0"/>
  </sheetViews>
  <sheetFormatPr defaultRowHeight="15" x14ac:dyDescent="0.25"/>
  <cols>
    <col min="1" max="1" width="25" bestFit="1" customWidth="1"/>
    <col min="2" max="2" width="68.7109375" bestFit="1" customWidth="1"/>
    <col min="3" max="3" width="62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22.57031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8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2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2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2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2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2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2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2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2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2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2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2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2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2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2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2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2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2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2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2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2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2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2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2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2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2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2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2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2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2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2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2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2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2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2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2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2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2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2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2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2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2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2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2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2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2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2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2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2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2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2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2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2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2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2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2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2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2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2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2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2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2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2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2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2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2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2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2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2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2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2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2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2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2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2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2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2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2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2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2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2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2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2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2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2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2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2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2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2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2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2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2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2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2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2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2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2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2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2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2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2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2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2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2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2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2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2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2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2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2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2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2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2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2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2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2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2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2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2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2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2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2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2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2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2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2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2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2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2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2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2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2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2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2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2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2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2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2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2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2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2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2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2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2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2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2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2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2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2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2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2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2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2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2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2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2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2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2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2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2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2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2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2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2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2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2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2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2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2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2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2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2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2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2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2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2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2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2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2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2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2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2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2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2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2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2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2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2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2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2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2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2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2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2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2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2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2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2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2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2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2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2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2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2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2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2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2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2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2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2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2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2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2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2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2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2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2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2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2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2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2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2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2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2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2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2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2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2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2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2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2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2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2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2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2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2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2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2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2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2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2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2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2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2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2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2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2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2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2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2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2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2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2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2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2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2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2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2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2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2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2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2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2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2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2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2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2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2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2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2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2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2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2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2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2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2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2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2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2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2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2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2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2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2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2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2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2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2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2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2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2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2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2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2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2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2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2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2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2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2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2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2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2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2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2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2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2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2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2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2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2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2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2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2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2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2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2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2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2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2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2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2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2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2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2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2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2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2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2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2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2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2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2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2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2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2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2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2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2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2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2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2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2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2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2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2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2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2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2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2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2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2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2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2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2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2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2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2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2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2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2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2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2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2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2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2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2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2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2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2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2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2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2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2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2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2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2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2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2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2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2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2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2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2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2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2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2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2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2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2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2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2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2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2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2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2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2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2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2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2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2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2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2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2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2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2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2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2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2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2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2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2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2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2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2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2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2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2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2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2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2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2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2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2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2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2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2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2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2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2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2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2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2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2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2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2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2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2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2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2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2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2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2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2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2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2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2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2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2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2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2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2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2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2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2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2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2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2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2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2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2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2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2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2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2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2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2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2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2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2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2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2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2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2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2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2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2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2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2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2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2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2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2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2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2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2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2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2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2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2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2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2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2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2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2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2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2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2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2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2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2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2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2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2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2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2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2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2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2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2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2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2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2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2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2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2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2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2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2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2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2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2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2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2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2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2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2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2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2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2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2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2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2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2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2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2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2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2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2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2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2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2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2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2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2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2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2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2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2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2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2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2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2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2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2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2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2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2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2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2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2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2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2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2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2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2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2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2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2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2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2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2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2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2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2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2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2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2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2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2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2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2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2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2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2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2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2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2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2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2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2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2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2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2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2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2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2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2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2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2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2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2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2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2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2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2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2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2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2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2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2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2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2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2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2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2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2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2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2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2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2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2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2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2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2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2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2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2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2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2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2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2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2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2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2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2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2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2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2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2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2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2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2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2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2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2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2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2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2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2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2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2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2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2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2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2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2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2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2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2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2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2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2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2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2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2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2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2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2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2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2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2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2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2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2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2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2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2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2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2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2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2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2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2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2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2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2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2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2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2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2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2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2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2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2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2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2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2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2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2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2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2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2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2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2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2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2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2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2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2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2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2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2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2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2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2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2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2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2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2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2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2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2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2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2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2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2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2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2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2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2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2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2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2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2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2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2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2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2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2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2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2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2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2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2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2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2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2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2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2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2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2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2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2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2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2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2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2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2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2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2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2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2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2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2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2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2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2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2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2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2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2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2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2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2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2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2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2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2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2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2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2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2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2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2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2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2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2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2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2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2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2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2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2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2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2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2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2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2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2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2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2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2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2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2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2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2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2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2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2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2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2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2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2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2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2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2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2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2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2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2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2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2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2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2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2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2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2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2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2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2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2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2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2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2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2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2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2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2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2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2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2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2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2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2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2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2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2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2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2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2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2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2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2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2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2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2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2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2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2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2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2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2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2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2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2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2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2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2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2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2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2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2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2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2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2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2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2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2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2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2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2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2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2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2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2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2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2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2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2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2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2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2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2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2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2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2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2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2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2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2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2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2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2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2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2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2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2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2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2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2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2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2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2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2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2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2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2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2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2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2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2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2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2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2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2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2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2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2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2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2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2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2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2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2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2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2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2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2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2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2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2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2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2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2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2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2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2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2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2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2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2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2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2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2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2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2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2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2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2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2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2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2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2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2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2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2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2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2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2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2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2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2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2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2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2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2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2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2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2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2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2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2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2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2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2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2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2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2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2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2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2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2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2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2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2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2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2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2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2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2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2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2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2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2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2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2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2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2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2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2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2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2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2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2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2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2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2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2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2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2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2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2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2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2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2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2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2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2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2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2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2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2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2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2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2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2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2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2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2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2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2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2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2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2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2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2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2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2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2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2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2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2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2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2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2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2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2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2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2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2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2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2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2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2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2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2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2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2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2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2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2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2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2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2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2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2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2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2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2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2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2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2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2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2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2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2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2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2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2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2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2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2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2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2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2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2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2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2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2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2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2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2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2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2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2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2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2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2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2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2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2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2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2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2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2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2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2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2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2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2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2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2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2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2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2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2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2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2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2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2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2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2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2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2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2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2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2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2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2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2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2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2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2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2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2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2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2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2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2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2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2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2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2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2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2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2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2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2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2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2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2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2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2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2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2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2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2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2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2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2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2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2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2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2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2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2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2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2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2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2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2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2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2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2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2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2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2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2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2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2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2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2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2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2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2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2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2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2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2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2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2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2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2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2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2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2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2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2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2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2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2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2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2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2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2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2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2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2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2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2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2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2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2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2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2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2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2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2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2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2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2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2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2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2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2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2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2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2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2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2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2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2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2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2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2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2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2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2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2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2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2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2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2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2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2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2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2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2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2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2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2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2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2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2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2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2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2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2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2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2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2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2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2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2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2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2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2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2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2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2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2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2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2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2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2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2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2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2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2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2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2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2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2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2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2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2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2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2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2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2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2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2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2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2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2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2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2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2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2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2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2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2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2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2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2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2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2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2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2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2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2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2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2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2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2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2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2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2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2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2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2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2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2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2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2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2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2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2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2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2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2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2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2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2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2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2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2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2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2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2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2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2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2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2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2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2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2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2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2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2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2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2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2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2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2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2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2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2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2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2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2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2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2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2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2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2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2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2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2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2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2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2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2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2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2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2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2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2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2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2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2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2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2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2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2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2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2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2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2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2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2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2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2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2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2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2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2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2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2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2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2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2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2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2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2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2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2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2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2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2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2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2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2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2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2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2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2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2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2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2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2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2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2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2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2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2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2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2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2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2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2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2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2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2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2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2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2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2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2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2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2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2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2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2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2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2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2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2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2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2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2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2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2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2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2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2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2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2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2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2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2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2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2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2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2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2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2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2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2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2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2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2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2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2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2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2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2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2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2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2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2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2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2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2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2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2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2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2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2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2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2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2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2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2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2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2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2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2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2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2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2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2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2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2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2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2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2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2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2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2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2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2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2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2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2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2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2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2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2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2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2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2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2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2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2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2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2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2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2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2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2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2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2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2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2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2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2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2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2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2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2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2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2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2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2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2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2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2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2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2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2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2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2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2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2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2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2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2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2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2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2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2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2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2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2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2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2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2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2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2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2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2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2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2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2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2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2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2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2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2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2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2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2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2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2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2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2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2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2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2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2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2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2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2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2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2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2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2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2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2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2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2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2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2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2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2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2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2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2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2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2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2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2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2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2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2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2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2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2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2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2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2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2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2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2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2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2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2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2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2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2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2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2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2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2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2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2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2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2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2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2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2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2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2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2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2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2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2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2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2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2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2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2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2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2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2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2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2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2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2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2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2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2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2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2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2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2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2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2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2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2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2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2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2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2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2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2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2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2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2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2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2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2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2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2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2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2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2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2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2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2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2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2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2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2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2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2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2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2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2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2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2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2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2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2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2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2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2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2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2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2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2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2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2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2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2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2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2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2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2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2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2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2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2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2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2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2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2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2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2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2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2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2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2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2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2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2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2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2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2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2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2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2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2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2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2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2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2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2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2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2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2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2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2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2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2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2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2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2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2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2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2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2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2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2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2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2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2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2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2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2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2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2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2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2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2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2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2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2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2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2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2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2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2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2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2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2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2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2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2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2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2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2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2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2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2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2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2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2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2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2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2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2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2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2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2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2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2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2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2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2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2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2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2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2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2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2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2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2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2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2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2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2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2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2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2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2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2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2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2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2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2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2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2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2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2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2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2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2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2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2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2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2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2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2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2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2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2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2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2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2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2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2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2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2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2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2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2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2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2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2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2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2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2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2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2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2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2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2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2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2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2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2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2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2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2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2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2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2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2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2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2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2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2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2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2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2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2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2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2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2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2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2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2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2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2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2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2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2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2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2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2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2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2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2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2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2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2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2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2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2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2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2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2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2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2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2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2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2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2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2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2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2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2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2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2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2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2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2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2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2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2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2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2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2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2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2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2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2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2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2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2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2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2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2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2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2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2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2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2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2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2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2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2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2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2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2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2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2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2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2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2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2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2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2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2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2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2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2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2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2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2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2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2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2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2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2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2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2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2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2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2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2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2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2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2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2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2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2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2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2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2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2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2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2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2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2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2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2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2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2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2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2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2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2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2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2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2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2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2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2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2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2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2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2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2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2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2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2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2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2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2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2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2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2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2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2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2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2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2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2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2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2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2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2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2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2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2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2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2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2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2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2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2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2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2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2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2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2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2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2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2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2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2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2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2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2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2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2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2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2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2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2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2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2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2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2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2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2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2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2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2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2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2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2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2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2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2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2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2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2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2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2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2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2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2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2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2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2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2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2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2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2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2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2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2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2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2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2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2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2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2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2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2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2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2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2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2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2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2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2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2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2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2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2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2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2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2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2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2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2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2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2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2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2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2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2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2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2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2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2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2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2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2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2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2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2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2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2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2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2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2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2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2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2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2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2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2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2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2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2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2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2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2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2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2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2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2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2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2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2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2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2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2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2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2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2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2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2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2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2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2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2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2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2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2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2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2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2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2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2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2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2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2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2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2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2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2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2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2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2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2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2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2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2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2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2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2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2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2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2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2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2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2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2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2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2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2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2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2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2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2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2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2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2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2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2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2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2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2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2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2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2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2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2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2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2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2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2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2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2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2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2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2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2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2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2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2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2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2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2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2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2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2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2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2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2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2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2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2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2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2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2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2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2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2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2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2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2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2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2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2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2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2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2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2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2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2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2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2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2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2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2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2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2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2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2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2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2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2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2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2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2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2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2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2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2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2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2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2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2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2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2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2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2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2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2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2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2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2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2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2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2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2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2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2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2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2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2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2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2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2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2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2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2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2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2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2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2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2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2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2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2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2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2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2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2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2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2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2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2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2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2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2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2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2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2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2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2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2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2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2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2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2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2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2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2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2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2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2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2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2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2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2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2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2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2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2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2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2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2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2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2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2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2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2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2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2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2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2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2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2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2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2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2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2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2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2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2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2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2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2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2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2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2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2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2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2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2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2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2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2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2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2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2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2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2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2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2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2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2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2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2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2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2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2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2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2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2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2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2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2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2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2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2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2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2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2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2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2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2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2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2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2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2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2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2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2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2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2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2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2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2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2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2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2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2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2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2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2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2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2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2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2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2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2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2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2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2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2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2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2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2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2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2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2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2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2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2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2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2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2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2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2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2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2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2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2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2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2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2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2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2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2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2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2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2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2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2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2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2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2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2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2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2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2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2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2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2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2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2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2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2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2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2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2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2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2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2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2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2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2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2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2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2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2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2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2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2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2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2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2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2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2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2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2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2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2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2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2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2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2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2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2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2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2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2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2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2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2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2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2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2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2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2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2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2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2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2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2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2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2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2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2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2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2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2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2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2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2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2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2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2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2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2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2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2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2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2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2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2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2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2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2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2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A5294-B92E-446B-928B-4D6A5EC990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1C53-5F7D-4631-BD03-5468CA5EBD55}">
  <dimension ref="A1:P2642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35.7109375" bestFit="1" customWidth="1"/>
    <col min="4" max="4" width="56.140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25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21309</v>
      </c>
      <c r="P3" s="1" t="s">
        <v>41247</v>
      </c>
    </row>
    <row r="4" spans="1:16" x14ac:dyDescent="0.25">
      <c r="A4" s="1" t="s">
        <v>56</v>
      </c>
      <c r="B4" s="1" t="s">
        <v>21307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21308</v>
      </c>
    </row>
    <row r="5" spans="1:16" x14ac:dyDescent="0.2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25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21308</v>
      </c>
    </row>
    <row r="7" spans="1:16" x14ac:dyDescent="0.2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25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051</v>
      </c>
      <c r="P8" s="1" t="s">
        <v>3120</v>
      </c>
    </row>
    <row r="9" spans="1:16" x14ac:dyDescent="0.25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2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25">
      <c r="A11" s="1" t="s">
        <v>40</v>
      </c>
      <c r="B11" s="1" t="s">
        <v>40709</v>
      </c>
      <c r="C11" s="1" t="s">
        <v>23146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25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25">
      <c r="A13" s="1" t="s">
        <v>16</v>
      </c>
      <c r="B13" s="1" t="s">
        <v>22230</v>
      </c>
      <c r="C13" s="1" t="s">
        <v>41254</v>
      </c>
      <c r="D13" s="1" t="s">
        <v>49</v>
      </c>
      <c r="E13" s="1" t="s">
        <v>18340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9425</v>
      </c>
      <c r="P13" s="1" t="s">
        <v>22231</v>
      </c>
    </row>
    <row r="14" spans="1:16" x14ac:dyDescent="0.25">
      <c r="A14" s="1" t="s">
        <v>16</v>
      </c>
      <c r="B14" s="1" t="s">
        <v>41255</v>
      </c>
      <c r="C14" s="1" t="s">
        <v>5870</v>
      </c>
      <c r="D14" s="1" t="s">
        <v>49</v>
      </c>
      <c r="E14" s="1" t="s">
        <v>18340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8341</v>
      </c>
      <c r="P14" s="1" t="s">
        <v>18346</v>
      </c>
    </row>
    <row r="15" spans="1:16" x14ac:dyDescent="0.2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2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8428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25">
      <c r="A17" s="1" t="s">
        <v>56</v>
      </c>
      <c r="B17" s="1" t="s">
        <v>22011</v>
      </c>
      <c r="C17" s="1" t="s">
        <v>35133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7896</v>
      </c>
      <c r="P17" s="1" t="s">
        <v>17897</v>
      </c>
    </row>
    <row r="18" spans="1:16" x14ac:dyDescent="0.25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25">
      <c r="A19" s="1" t="s">
        <v>103</v>
      </c>
      <c r="B19" s="1" t="s">
        <v>41259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25">
      <c r="A20" s="1" t="s">
        <v>33</v>
      </c>
      <c r="B20" s="1" t="s">
        <v>41261</v>
      </c>
      <c r="C20" s="1" t="s">
        <v>5870</v>
      </c>
      <c r="D20" s="1" t="s">
        <v>49</v>
      </c>
      <c r="E20" s="1" t="s">
        <v>18340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8341</v>
      </c>
      <c r="P20" s="1" t="s">
        <v>41262</v>
      </c>
    </row>
    <row r="21" spans="1:16" x14ac:dyDescent="0.25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18397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25">
      <c r="A22" s="1" t="s">
        <v>56</v>
      </c>
      <c r="B22" s="1" t="s">
        <v>11172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25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70</v>
      </c>
    </row>
    <row r="24" spans="1:16" x14ac:dyDescent="0.25">
      <c r="A24" s="1" t="s">
        <v>33</v>
      </c>
      <c r="B24" s="1" t="s">
        <v>17735</v>
      </c>
      <c r="C24" s="1" t="s">
        <v>41271</v>
      </c>
      <c r="D24" s="1" t="s">
        <v>49</v>
      </c>
      <c r="E24" s="1" t="s">
        <v>18340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19283</v>
      </c>
      <c r="P24" s="1" t="s">
        <v>3913</v>
      </c>
    </row>
    <row r="25" spans="1:16" x14ac:dyDescent="0.25">
      <c r="A25" s="1" t="s">
        <v>56</v>
      </c>
      <c r="B25" s="1" t="s">
        <v>41272</v>
      </c>
      <c r="C25" s="1" t="s">
        <v>2675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70</v>
      </c>
    </row>
    <row r="26" spans="1:16" x14ac:dyDescent="0.25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2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6948</v>
      </c>
    </row>
    <row r="28" spans="1:16" x14ac:dyDescent="0.2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8428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8361</v>
      </c>
      <c r="P28" s="1" t="s">
        <v>41274</v>
      </c>
    </row>
    <row r="29" spans="1:16" x14ac:dyDescent="0.2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25">
      <c r="A30" s="1" t="s">
        <v>309</v>
      </c>
      <c r="B30" s="1" t="s">
        <v>41276</v>
      </c>
      <c r="C30" s="1" t="s">
        <v>48</v>
      </c>
      <c r="D30" s="1" t="s">
        <v>18818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25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25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19219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25">
      <c r="A33" s="1" t="s">
        <v>56</v>
      </c>
      <c r="B33" s="1" t="s">
        <v>56</v>
      </c>
      <c r="C33" s="1" t="s">
        <v>15573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25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8340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25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21308</v>
      </c>
    </row>
    <row r="36" spans="1:16" x14ac:dyDescent="0.25">
      <c r="A36" s="1" t="s">
        <v>40</v>
      </c>
      <c r="B36" s="1" t="s">
        <v>18744</v>
      </c>
      <c r="C36" s="1" t="s">
        <v>3616</v>
      </c>
      <c r="D36" s="1" t="s">
        <v>49</v>
      </c>
      <c r="E36" s="1" t="s">
        <v>18340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8509</v>
      </c>
      <c r="P36" s="1" t="s">
        <v>18745</v>
      </c>
    </row>
    <row r="37" spans="1:16" x14ac:dyDescent="0.25">
      <c r="A37" s="1" t="s">
        <v>40</v>
      </c>
      <c r="B37" s="1" t="s">
        <v>19048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525</v>
      </c>
    </row>
    <row r="38" spans="1:16" x14ac:dyDescent="0.25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8340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2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8340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22410</v>
      </c>
      <c r="P39" s="1" t="s">
        <v>41290</v>
      </c>
    </row>
    <row r="40" spans="1:16" x14ac:dyDescent="0.2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8340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25">
      <c r="A41" s="1" t="s">
        <v>56</v>
      </c>
      <c r="B41" s="1" t="s">
        <v>18353</v>
      </c>
      <c r="C41" s="1" t="s">
        <v>6317</v>
      </c>
      <c r="D41" s="1" t="s">
        <v>49</v>
      </c>
      <c r="E41" s="1" t="s">
        <v>18340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21626</v>
      </c>
    </row>
    <row r="42" spans="1:16" x14ac:dyDescent="0.2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2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7472</v>
      </c>
      <c r="P43" s="1" t="s">
        <v>41291</v>
      </c>
    </row>
    <row r="44" spans="1:16" x14ac:dyDescent="0.25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18397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9699</v>
      </c>
      <c r="P44" s="1" t="s">
        <v>41293</v>
      </c>
    </row>
    <row r="45" spans="1:16" x14ac:dyDescent="0.25">
      <c r="A45" s="1" t="s">
        <v>46</v>
      </c>
      <c r="B45" s="1" t="s">
        <v>41294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24474</v>
      </c>
      <c r="P45" s="1" t="s">
        <v>16589</v>
      </c>
    </row>
    <row r="46" spans="1:16" x14ac:dyDescent="0.25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8340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25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8340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21313</v>
      </c>
      <c r="P47" s="1" t="s">
        <v>41297</v>
      </c>
    </row>
    <row r="48" spans="1:16" x14ac:dyDescent="0.25">
      <c r="A48" s="1" t="s">
        <v>33</v>
      </c>
      <c r="B48" s="1" t="s">
        <v>17735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25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8376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2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8340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21459</v>
      </c>
      <c r="P50" s="1" t="s">
        <v>21460</v>
      </c>
    </row>
    <row r="51" spans="1:16" x14ac:dyDescent="0.25">
      <c r="A51" s="1" t="s">
        <v>56</v>
      </c>
      <c r="B51" s="1" t="s">
        <v>21275</v>
      </c>
      <c r="C51" s="1" t="s">
        <v>1216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21276</v>
      </c>
    </row>
    <row r="52" spans="1:16" x14ac:dyDescent="0.25">
      <c r="A52" s="1" t="s">
        <v>103</v>
      </c>
      <c r="B52" s="1" t="s">
        <v>41300</v>
      </c>
      <c r="C52" s="1" t="s">
        <v>2425</v>
      </c>
      <c r="D52" s="1" t="s">
        <v>31526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25">
      <c r="A53" s="1" t="s">
        <v>1282</v>
      </c>
      <c r="B53" s="1" t="s">
        <v>41302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25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25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25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8340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25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8340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22188</v>
      </c>
      <c r="P57" s="1" t="s">
        <v>41307</v>
      </c>
    </row>
    <row r="58" spans="1:16" x14ac:dyDescent="0.25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21302</v>
      </c>
      <c r="P58" s="1" t="s">
        <v>41309</v>
      </c>
    </row>
    <row r="59" spans="1:16" x14ac:dyDescent="0.25">
      <c r="A59" s="1" t="s">
        <v>33</v>
      </c>
      <c r="B59" s="1" t="s">
        <v>17735</v>
      </c>
      <c r="C59" s="1" t="s">
        <v>1214</v>
      </c>
      <c r="D59" s="1" t="s">
        <v>49</v>
      </c>
      <c r="E59" s="1" t="s">
        <v>18340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21723</v>
      </c>
      <c r="P59" s="1" t="s">
        <v>22551</v>
      </c>
    </row>
    <row r="60" spans="1:16" x14ac:dyDescent="0.25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8376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25">
      <c r="A61" s="1" t="s">
        <v>33</v>
      </c>
      <c r="B61" s="1" t="s">
        <v>20005</v>
      </c>
      <c r="C61" s="1" t="s">
        <v>635</v>
      </c>
      <c r="D61" s="1" t="s">
        <v>49</v>
      </c>
      <c r="E61" s="1" t="s">
        <v>18340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22792</v>
      </c>
      <c r="P61" s="1" t="s">
        <v>14897</v>
      </c>
    </row>
    <row r="62" spans="1:16" x14ac:dyDescent="0.25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8428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2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25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15121</v>
      </c>
      <c r="P64" s="1" t="s">
        <v>41316</v>
      </c>
    </row>
    <row r="65" spans="1:16" x14ac:dyDescent="0.2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8428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25">
      <c r="A66" s="1" t="s">
        <v>56</v>
      </c>
      <c r="B66" s="1" t="s">
        <v>38918</v>
      </c>
      <c r="C66" s="1" t="s">
        <v>23146</v>
      </c>
      <c r="D66" s="1" t="s">
        <v>49</v>
      </c>
      <c r="E66" s="1" t="s">
        <v>18340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25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2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2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20</v>
      </c>
    </row>
    <row r="70" spans="1:16" x14ac:dyDescent="0.2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21</v>
      </c>
    </row>
    <row r="71" spans="1:16" x14ac:dyDescent="0.2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25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8340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23658</v>
      </c>
      <c r="P72" s="1" t="s">
        <v>23659</v>
      </c>
    </row>
    <row r="73" spans="1:16" x14ac:dyDescent="0.25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8340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8341</v>
      </c>
      <c r="P73" s="1" t="s">
        <v>22251</v>
      </c>
    </row>
    <row r="74" spans="1:16" x14ac:dyDescent="0.25">
      <c r="A74" s="1" t="s">
        <v>33</v>
      </c>
      <c r="B74" s="1" t="s">
        <v>41323</v>
      </c>
      <c r="C74" s="1" t="s">
        <v>48</v>
      </c>
      <c r="D74" s="1" t="s">
        <v>21940</v>
      </c>
      <c r="E74" s="1" t="s">
        <v>18340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8434</v>
      </c>
      <c r="P74" s="1" t="s">
        <v>41324</v>
      </c>
    </row>
    <row r="75" spans="1:16" x14ac:dyDescent="0.2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25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41082</v>
      </c>
    </row>
    <row r="77" spans="1:16" x14ac:dyDescent="0.25">
      <c r="A77" s="1" t="s">
        <v>33</v>
      </c>
      <c r="B77" s="1" t="s">
        <v>41327</v>
      </c>
      <c r="C77" s="1" t="s">
        <v>1032</v>
      </c>
      <c r="D77" s="1" t="s">
        <v>34533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25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8340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2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25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8340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25">
      <c r="A81" s="1" t="s">
        <v>33</v>
      </c>
      <c r="B81" s="1" t="s">
        <v>24976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24977</v>
      </c>
      <c r="P81" s="1" t="s">
        <v>24978</v>
      </c>
    </row>
    <row r="82" spans="1:16" x14ac:dyDescent="0.2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22071</v>
      </c>
      <c r="P82" s="1" t="s">
        <v>41333</v>
      </c>
    </row>
    <row r="83" spans="1:16" x14ac:dyDescent="0.25">
      <c r="A83" s="1" t="s">
        <v>56</v>
      </c>
      <c r="B83" s="1" t="s">
        <v>21656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7896</v>
      </c>
      <c r="P83" s="1" t="s">
        <v>2278</v>
      </c>
    </row>
    <row r="84" spans="1:16" x14ac:dyDescent="0.25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25">
      <c r="A85" s="1" t="s">
        <v>56</v>
      </c>
      <c r="B85" s="1" t="s">
        <v>18466</v>
      </c>
      <c r="C85" s="1" t="s">
        <v>330</v>
      </c>
      <c r="D85" s="1" t="s">
        <v>53</v>
      </c>
      <c r="E85" s="1" t="s">
        <v>18428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25">
      <c r="A86" s="1" t="s">
        <v>56</v>
      </c>
      <c r="B86" s="1" t="s">
        <v>19016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8355</v>
      </c>
      <c r="P86" s="1" t="s">
        <v>21360</v>
      </c>
    </row>
    <row r="87" spans="1:16" x14ac:dyDescent="0.25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2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41</v>
      </c>
    </row>
    <row r="89" spans="1:16" x14ac:dyDescent="0.25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9067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25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25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25">
      <c r="A92" s="1" t="s">
        <v>40</v>
      </c>
      <c r="B92" s="1" t="s">
        <v>41347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2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25">
      <c r="A94" s="1" t="s">
        <v>46</v>
      </c>
      <c r="B94" s="1" t="s">
        <v>26055</v>
      </c>
      <c r="C94" s="1" t="s">
        <v>41350</v>
      </c>
      <c r="D94" s="1" t="s">
        <v>49</v>
      </c>
      <c r="E94" s="1" t="s">
        <v>18340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9425</v>
      </c>
      <c r="P94" s="1" t="s">
        <v>19426</v>
      </c>
    </row>
    <row r="95" spans="1:16" x14ac:dyDescent="0.2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051</v>
      </c>
      <c r="P95" s="1" t="s">
        <v>1256</v>
      </c>
    </row>
    <row r="96" spans="1:16" x14ac:dyDescent="0.25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9195</v>
      </c>
      <c r="P96" s="1" t="s">
        <v>41351</v>
      </c>
    </row>
    <row r="97" spans="1:16" x14ac:dyDescent="0.25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53</v>
      </c>
    </row>
    <row r="98" spans="1:16" x14ac:dyDescent="0.2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25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23057</v>
      </c>
      <c r="P99" s="1" t="s">
        <v>23058</v>
      </c>
    </row>
    <row r="100" spans="1:16" x14ac:dyDescent="0.25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18453</v>
      </c>
      <c r="P100" s="1" t="s">
        <v>38652</v>
      </c>
    </row>
    <row r="101" spans="1:16" x14ac:dyDescent="0.25">
      <c r="A101" s="1" t="s">
        <v>56</v>
      </c>
      <c r="B101" s="1" t="s">
        <v>23833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25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8340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19283</v>
      </c>
      <c r="P102" s="1" t="s">
        <v>3913</v>
      </c>
    </row>
    <row r="103" spans="1:16" x14ac:dyDescent="0.25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25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8340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21569</v>
      </c>
      <c r="P104" s="1" t="s">
        <v>11046</v>
      </c>
    </row>
    <row r="105" spans="1:16" x14ac:dyDescent="0.2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25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8340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25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25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25">
      <c r="A109" s="1" t="s">
        <v>16</v>
      </c>
      <c r="B109" s="1" t="s">
        <v>24820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25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25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16482</v>
      </c>
      <c r="P111" s="1"/>
    </row>
    <row r="112" spans="1:16" x14ac:dyDescent="0.25">
      <c r="A112" s="1" t="s">
        <v>16</v>
      </c>
      <c r="B112" s="1" t="s">
        <v>20129</v>
      </c>
      <c r="C112" s="1" t="s">
        <v>2585</v>
      </c>
      <c r="D112" s="1" t="s">
        <v>49</v>
      </c>
      <c r="E112" s="1" t="s">
        <v>18340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23278</v>
      </c>
      <c r="P112" s="1" t="s">
        <v>21262</v>
      </c>
    </row>
    <row r="113" spans="1:16" x14ac:dyDescent="0.2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25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6263</v>
      </c>
    </row>
    <row r="115" spans="1:16" x14ac:dyDescent="0.25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25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8222</v>
      </c>
      <c r="P116" s="1" t="s">
        <v>41377</v>
      </c>
    </row>
    <row r="117" spans="1:16" x14ac:dyDescent="0.25">
      <c r="A117" s="1" t="s">
        <v>40</v>
      </c>
      <c r="B117" s="1" t="s">
        <v>18381</v>
      </c>
      <c r="C117" s="1" t="s">
        <v>3904</v>
      </c>
      <c r="D117" s="1" t="s">
        <v>49</v>
      </c>
      <c r="E117" s="1" t="s">
        <v>18340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9984</v>
      </c>
    </row>
    <row r="118" spans="1:16" x14ac:dyDescent="0.25">
      <c r="A118" s="1" t="s">
        <v>56</v>
      </c>
      <c r="B118" s="1" t="s">
        <v>56</v>
      </c>
      <c r="C118" s="1" t="s">
        <v>19584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18461</v>
      </c>
      <c r="P118" s="1" t="s">
        <v>41378</v>
      </c>
    </row>
    <row r="119" spans="1:16" x14ac:dyDescent="0.25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25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25">
      <c r="A121" s="1" t="s">
        <v>16</v>
      </c>
      <c r="B121" s="1" t="s">
        <v>18365</v>
      </c>
      <c r="C121" s="1" t="s">
        <v>285</v>
      </c>
      <c r="D121" s="1" t="s">
        <v>49</v>
      </c>
      <c r="E121" s="1" t="s">
        <v>18340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25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7685</v>
      </c>
      <c r="P122" s="1" t="s">
        <v>187</v>
      </c>
    </row>
    <row r="123" spans="1:16" x14ac:dyDescent="0.25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20067</v>
      </c>
    </row>
    <row r="124" spans="1:16" x14ac:dyDescent="0.25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25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22188</v>
      </c>
      <c r="P125" s="1" t="s">
        <v>41307</v>
      </c>
    </row>
    <row r="126" spans="1:16" x14ac:dyDescent="0.25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388</v>
      </c>
    </row>
    <row r="127" spans="1:16" x14ac:dyDescent="0.25">
      <c r="A127" s="1" t="s">
        <v>33</v>
      </c>
      <c r="B127" s="1" t="s">
        <v>17735</v>
      </c>
      <c r="C127" s="1" t="s">
        <v>19498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21954</v>
      </c>
      <c r="P127" s="1" t="s">
        <v>21955</v>
      </c>
    </row>
    <row r="128" spans="1:16" x14ac:dyDescent="0.25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8767</v>
      </c>
      <c r="P128" s="1" t="s">
        <v>41390</v>
      </c>
    </row>
    <row r="129" spans="1:16" x14ac:dyDescent="0.2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25">
      <c r="A130" s="1" t="s">
        <v>40</v>
      </c>
      <c r="B130" s="1" t="s">
        <v>21583</v>
      </c>
      <c r="C130" s="1" t="s">
        <v>401</v>
      </c>
      <c r="D130" s="1" t="s">
        <v>49</v>
      </c>
      <c r="E130" s="1" t="s">
        <v>18340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21584</v>
      </c>
      <c r="P130" s="1" t="s">
        <v>21585</v>
      </c>
    </row>
    <row r="131" spans="1:16" x14ac:dyDescent="0.25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8340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8341</v>
      </c>
      <c r="P131" s="1" t="s">
        <v>41394</v>
      </c>
    </row>
    <row r="132" spans="1:16" x14ac:dyDescent="0.25">
      <c r="A132" s="1" t="s">
        <v>56</v>
      </c>
      <c r="B132" s="1" t="s">
        <v>41395</v>
      </c>
      <c r="C132" s="1" t="s">
        <v>19249</v>
      </c>
      <c r="D132" s="1" t="s">
        <v>49</v>
      </c>
      <c r="E132" s="1" t="s">
        <v>18340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9250</v>
      </c>
      <c r="P132" s="1" t="s">
        <v>41396</v>
      </c>
    </row>
    <row r="133" spans="1:16" x14ac:dyDescent="0.25">
      <c r="A133" s="1" t="s">
        <v>16</v>
      </c>
      <c r="B133" s="1" t="s">
        <v>21592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8341</v>
      </c>
      <c r="P133" s="1" t="s">
        <v>38919</v>
      </c>
    </row>
    <row r="134" spans="1:16" x14ac:dyDescent="0.25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25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8340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30967</v>
      </c>
      <c r="P135" s="1" t="s">
        <v>3020</v>
      </c>
    </row>
    <row r="136" spans="1:16" x14ac:dyDescent="0.25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25">
      <c r="A137" s="1" t="s">
        <v>309</v>
      </c>
      <c r="B137" s="1" t="s">
        <v>39276</v>
      </c>
      <c r="C137" s="1" t="s">
        <v>7118</v>
      </c>
      <c r="D137" s="1" t="s">
        <v>49</v>
      </c>
      <c r="E137" s="1" t="s">
        <v>18340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25">
      <c r="A138" s="1" t="s">
        <v>56</v>
      </c>
      <c r="B138" s="1" t="s">
        <v>22695</v>
      </c>
      <c r="C138" s="1" t="s">
        <v>20262</v>
      </c>
      <c r="D138" s="1" t="s">
        <v>49</v>
      </c>
      <c r="E138" s="1" t="s">
        <v>18340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9116</v>
      </c>
      <c r="P138" s="1" t="s">
        <v>21633</v>
      </c>
    </row>
    <row r="139" spans="1:16" x14ac:dyDescent="0.25">
      <c r="A139" s="1" t="s">
        <v>56</v>
      </c>
      <c r="B139" s="1" t="s">
        <v>41400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25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7590</v>
      </c>
      <c r="P140" s="1" t="s">
        <v>41403</v>
      </c>
    </row>
    <row r="141" spans="1:16" x14ac:dyDescent="0.2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25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21313</v>
      </c>
      <c r="P142" s="1" t="s">
        <v>41297</v>
      </c>
    </row>
    <row r="143" spans="1:16" x14ac:dyDescent="0.25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2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20449</v>
      </c>
      <c r="P144" s="1" t="s">
        <v>41406</v>
      </c>
    </row>
    <row r="145" spans="1:16" x14ac:dyDescent="0.25">
      <c r="A145" s="1" t="s">
        <v>46</v>
      </c>
      <c r="B145" s="1" t="s">
        <v>41407</v>
      </c>
      <c r="C145" s="1" t="s">
        <v>2487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25">
      <c r="A146" s="1" t="s">
        <v>56</v>
      </c>
      <c r="B146" s="1" t="s">
        <v>22011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7896</v>
      </c>
      <c r="P146" s="1" t="s">
        <v>17897</v>
      </c>
    </row>
    <row r="147" spans="1:16" x14ac:dyDescent="0.2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25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2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25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8376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25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25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8340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21270</v>
      </c>
      <c r="P152" s="1" t="s">
        <v>41420</v>
      </c>
    </row>
    <row r="153" spans="1:16" x14ac:dyDescent="0.25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2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18863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25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8340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21681</v>
      </c>
      <c r="P155" s="1" t="s">
        <v>41425</v>
      </c>
    </row>
    <row r="156" spans="1:16" x14ac:dyDescent="0.25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7902</v>
      </c>
      <c r="P156" s="1" t="s">
        <v>40678</v>
      </c>
    </row>
    <row r="157" spans="1:16" x14ac:dyDescent="0.2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25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25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25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8340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21515</v>
      </c>
      <c r="P160" s="1" t="s">
        <v>33146</v>
      </c>
    </row>
    <row r="161" spans="1:16" x14ac:dyDescent="0.2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25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8376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2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8340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16240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8428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25">
      <c r="A165" s="1" t="s">
        <v>56</v>
      </c>
      <c r="B165" s="1" t="s">
        <v>19016</v>
      </c>
      <c r="C165" s="1" t="s">
        <v>67</v>
      </c>
      <c r="D165" s="1" t="s">
        <v>49</v>
      </c>
      <c r="E165" s="1" t="s">
        <v>18340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21626</v>
      </c>
    </row>
    <row r="166" spans="1:16" x14ac:dyDescent="0.25">
      <c r="A166" s="1" t="s">
        <v>33</v>
      </c>
      <c r="B166" s="1" t="s">
        <v>23166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23189</v>
      </c>
      <c r="P166" s="1" t="s">
        <v>24468</v>
      </c>
    </row>
    <row r="167" spans="1:16" x14ac:dyDescent="0.25">
      <c r="A167" s="1" t="s">
        <v>56</v>
      </c>
      <c r="B167" s="1" t="s">
        <v>39162</v>
      </c>
      <c r="C167" s="1" t="s">
        <v>8075</v>
      </c>
      <c r="D167" s="1" t="s">
        <v>57</v>
      </c>
      <c r="E167" s="1" t="s">
        <v>18397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25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8428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2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25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38</v>
      </c>
    </row>
    <row r="171" spans="1:16" x14ac:dyDescent="0.2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8340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25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2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25">
      <c r="A174" s="1" t="s">
        <v>33</v>
      </c>
      <c r="B174" s="1" t="s">
        <v>17735</v>
      </c>
      <c r="C174" s="1" t="s">
        <v>67</v>
      </c>
      <c r="D174" s="1" t="s">
        <v>49</v>
      </c>
      <c r="E174" s="1" t="s">
        <v>18340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7901</v>
      </c>
    </row>
    <row r="175" spans="1:16" x14ac:dyDescent="0.2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8723</v>
      </c>
    </row>
    <row r="176" spans="1:16" x14ac:dyDescent="0.25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25">
      <c r="A177" s="1" t="s">
        <v>33</v>
      </c>
      <c r="B177" s="1" t="s">
        <v>24935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22270</v>
      </c>
    </row>
    <row r="178" spans="1:16" x14ac:dyDescent="0.2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2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8340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25">
      <c r="A180" s="1" t="s">
        <v>103</v>
      </c>
      <c r="B180" s="1" t="s">
        <v>41443</v>
      </c>
      <c r="C180" s="1" t="s">
        <v>28509</v>
      </c>
      <c r="D180" s="1" t="s">
        <v>49</v>
      </c>
      <c r="E180" s="1" t="s">
        <v>18340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25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25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21318</v>
      </c>
      <c r="P182" s="1" t="s">
        <v>41449</v>
      </c>
    </row>
    <row r="183" spans="1:16" x14ac:dyDescent="0.25">
      <c r="A183" s="1" t="s">
        <v>56</v>
      </c>
      <c r="B183" s="1" t="s">
        <v>21307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21308</v>
      </c>
    </row>
    <row r="184" spans="1:16" x14ac:dyDescent="0.25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8340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23617</v>
      </c>
      <c r="P184" s="1"/>
    </row>
    <row r="185" spans="1:16" x14ac:dyDescent="0.2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8340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7054</v>
      </c>
      <c r="P185" s="1" t="s">
        <v>38629</v>
      </c>
    </row>
    <row r="186" spans="1:16" x14ac:dyDescent="0.25">
      <c r="A186" s="1" t="s">
        <v>56</v>
      </c>
      <c r="B186" s="1" t="s">
        <v>38613</v>
      </c>
      <c r="C186" s="1" t="s">
        <v>7132</v>
      </c>
      <c r="D186" s="1" t="s">
        <v>18347</v>
      </c>
      <c r="E186" s="1" t="s">
        <v>18340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18648</v>
      </c>
    </row>
    <row r="187" spans="1:16" x14ac:dyDescent="0.25">
      <c r="A187" s="1" t="s">
        <v>46</v>
      </c>
      <c r="B187" s="1" t="s">
        <v>41452</v>
      </c>
      <c r="C187" s="1" t="s">
        <v>10266</v>
      </c>
      <c r="D187" s="1" t="s">
        <v>49</v>
      </c>
      <c r="E187" s="1" t="s">
        <v>18340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25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25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8428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25">
      <c r="A190" s="1" t="s">
        <v>56</v>
      </c>
      <c r="B190" s="1" t="s">
        <v>41458</v>
      </c>
      <c r="C190" s="1" t="s">
        <v>321</v>
      </c>
      <c r="D190" s="1" t="s">
        <v>14928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8481</v>
      </c>
    </row>
    <row r="191" spans="1:16" x14ac:dyDescent="0.2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25">
      <c r="A192" s="1" t="s">
        <v>40</v>
      </c>
      <c r="B192" s="1" t="s">
        <v>18381</v>
      </c>
      <c r="C192" s="1" t="s">
        <v>2703</v>
      </c>
      <c r="D192" s="1" t="s">
        <v>49</v>
      </c>
      <c r="E192" s="1" t="s">
        <v>18340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2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61</v>
      </c>
    </row>
    <row r="194" spans="1:16" x14ac:dyDescent="0.25">
      <c r="A194" s="1" t="s">
        <v>16</v>
      </c>
      <c r="B194" s="1" t="s">
        <v>18406</v>
      </c>
      <c r="C194" s="1" t="s">
        <v>48</v>
      </c>
      <c r="D194" s="1" t="s">
        <v>49</v>
      </c>
      <c r="E194" s="1" t="s">
        <v>18340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8586</v>
      </c>
      <c r="P194" s="1" t="s">
        <v>18407</v>
      </c>
    </row>
    <row r="195" spans="1:16" x14ac:dyDescent="0.2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5916</v>
      </c>
      <c r="P195" s="1" t="s">
        <v>11910</v>
      </c>
    </row>
    <row r="196" spans="1:16" x14ac:dyDescent="0.25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8428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25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2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25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25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6662</v>
      </c>
      <c r="P200" s="1" t="s">
        <v>24789</v>
      </c>
    </row>
    <row r="201" spans="1:16" x14ac:dyDescent="0.25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8428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2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2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69</v>
      </c>
    </row>
    <row r="204" spans="1:16" x14ac:dyDescent="0.25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8340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25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8340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24436</v>
      </c>
    </row>
    <row r="206" spans="1:16" x14ac:dyDescent="0.25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1681</v>
      </c>
      <c r="P206" s="1" t="s">
        <v>41475</v>
      </c>
    </row>
    <row r="207" spans="1:16" x14ac:dyDescent="0.25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8340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984</v>
      </c>
      <c r="P207" s="1" t="s">
        <v>20697</v>
      </c>
    </row>
    <row r="208" spans="1:16" x14ac:dyDescent="0.25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21751</v>
      </c>
      <c r="P208" s="1"/>
    </row>
    <row r="209" spans="1:16" x14ac:dyDescent="0.25">
      <c r="A209" s="1" t="s">
        <v>46</v>
      </c>
      <c r="B209" s="1" t="s">
        <v>41478</v>
      </c>
      <c r="C209" s="1" t="s">
        <v>85</v>
      </c>
      <c r="D209" s="1" t="s">
        <v>10897</v>
      </c>
      <c r="E209" s="1" t="s">
        <v>18699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25">
      <c r="A210" s="1" t="s">
        <v>56</v>
      </c>
      <c r="B210" s="1" t="s">
        <v>5640</v>
      </c>
      <c r="C210" s="1" t="s">
        <v>19124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9125</v>
      </c>
      <c r="P210" s="1" t="s">
        <v>21461</v>
      </c>
    </row>
    <row r="211" spans="1:16" x14ac:dyDescent="0.25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24153</v>
      </c>
      <c r="P211" s="1" t="s">
        <v>15400</v>
      </c>
    </row>
    <row r="212" spans="1:16" x14ac:dyDescent="0.25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25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8340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2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484</v>
      </c>
    </row>
    <row r="215" spans="1:16" x14ac:dyDescent="0.2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485</v>
      </c>
    </row>
    <row r="216" spans="1:16" x14ac:dyDescent="0.25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8412</v>
      </c>
      <c r="P216" s="1" t="s">
        <v>21553</v>
      </c>
    </row>
    <row r="217" spans="1:16" x14ac:dyDescent="0.25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25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24598</v>
      </c>
    </row>
    <row r="219" spans="1:16" x14ac:dyDescent="0.2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9577</v>
      </c>
      <c r="P219" s="1" t="s">
        <v>41489</v>
      </c>
    </row>
    <row r="220" spans="1:16" x14ac:dyDescent="0.25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2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25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2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492</v>
      </c>
    </row>
    <row r="224" spans="1:16" x14ac:dyDescent="0.25">
      <c r="A224" s="1" t="s">
        <v>40</v>
      </c>
      <c r="B224" s="1" t="s">
        <v>40</v>
      </c>
      <c r="C224" s="1" t="s">
        <v>32513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25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21308</v>
      </c>
    </row>
    <row r="226" spans="1:16" x14ac:dyDescent="0.25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18397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25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8340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25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2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25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8340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25">
      <c r="A231" s="1" t="s">
        <v>56</v>
      </c>
      <c r="B231" s="1" t="s">
        <v>41374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25">
      <c r="A232" s="1" t="s">
        <v>46</v>
      </c>
      <c r="B232" s="1" t="s">
        <v>20916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31659</v>
      </c>
      <c r="P232" s="1" t="s">
        <v>41502</v>
      </c>
    </row>
    <row r="233" spans="1:16" x14ac:dyDescent="0.25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25">
      <c r="A234" s="1" t="s">
        <v>56</v>
      </c>
      <c r="B234" s="1" t="s">
        <v>28479</v>
      </c>
      <c r="C234" s="1" t="s">
        <v>48</v>
      </c>
      <c r="D234" s="1" t="s">
        <v>42</v>
      </c>
      <c r="E234" s="1" t="s">
        <v>18428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05</v>
      </c>
    </row>
    <row r="235" spans="1:16" x14ac:dyDescent="0.25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25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8340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2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25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8428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25">
      <c r="A239" s="1" t="s">
        <v>56</v>
      </c>
      <c r="B239" s="1" t="s">
        <v>18882</v>
      </c>
      <c r="C239" s="1" t="s">
        <v>48</v>
      </c>
      <c r="D239" s="1" t="s">
        <v>19</v>
      </c>
      <c r="E239" s="1" t="s">
        <v>18428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18883</v>
      </c>
    </row>
    <row r="240" spans="1:16" x14ac:dyDescent="0.25">
      <c r="A240" s="1" t="s">
        <v>16</v>
      </c>
      <c r="B240" s="1" t="s">
        <v>18345</v>
      </c>
      <c r="C240" s="1" t="s">
        <v>5870</v>
      </c>
      <c r="D240" s="1" t="s">
        <v>49</v>
      </c>
      <c r="E240" s="1" t="s">
        <v>18340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8341</v>
      </c>
      <c r="P240" s="1" t="s">
        <v>41512</v>
      </c>
    </row>
    <row r="241" spans="1:16" x14ac:dyDescent="0.25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2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25">
      <c r="A243" s="1" t="s">
        <v>33</v>
      </c>
      <c r="B243" s="1" t="s">
        <v>22539</v>
      </c>
      <c r="C243" s="1" t="s">
        <v>1275</v>
      </c>
      <c r="D243" s="1" t="s">
        <v>49</v>
      </c>
      <c r="E243" s="1" t="s">
        <v>18340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21515</v>
      </c>
      <c r="P243" s="1" t="s">
        <v>38502</v>
      </c>
    </row>
    <row r="244" spans="1:16" x14ac:dyDescent="0.25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25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25">
      <c r="A246" s="1" t="s">
        <v>56</v>
      </c>
      <c r="B246" s="1" t="s">
        <v>18607</v>
      </c>
      <c r="C246" s="1" t="s">
        <v>185</v>
      </c>
      <c r="D246" s="1" t="s">
        <v>49</v>
      </c>
      <c r="E246" s="1" t="s">
        <v>18340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9984</v>
      </c>
    </row>
    <row r="247" spans="1:16" x14ac:dyDescent="0.25">
      <c r="A247" s="1" t="s">
        <v>46</v>
      </c>
      <c r="B247" s="1" t="s">
        <v>18938</v>
      </c>
      <c r="C247" s="1" t="s">
        <v>41517</v>
      </c>
      <c r="D247" s="1" t="s">
        <v>49</v>
      </c>
      <c r="E247" s="1" t="s">
        <v>18340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25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8428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2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20203</v>
      </c>
      <c r="P249" s="1" t="s">
        <v>41520</v>
      </c>
    </row>
    <row r="250" spans="1:16" x14ac:dyDescent="0.25">
      <c r="A250" s="1" t="s">
        <v>33</v>
      </c>
      <c r="B250" s="1" t="s">
        <v>17735</v>
      </c>
      <c r="C250" s="1" t="s">
        <v>5870</v>
      </c>
      <c r="D250" s="1" t="s">
        <v>49</v>
      </c>
      <c r="E250" s="1" t="s">
        <v>18340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8341</v>
      </c>
      <c r="P250" s="1" t="s">
        <v>41521</v>
      </c>
    </row>
    <row r="251" spans="1:16" x14ac:dyDescent="0.25">
      <c r="A251" s="1" t="s">
        <v>56</v>
      </c>
      <c r="B251" s="1" t="s">
        <v>18442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21308</v>
      </c>
    </row>
    <row r="252" spans="1:16" x14ac:dyDescent="0.25">
      <c r="A252" s="1" t="s">
        <v>33</v>
      </c>
      <c r="B252" s="1" t="s">
        <v>17735</v>
      </c>
      <c r="C252" s="1" t="s">
        <v>48</v>
      </c>
      <c r="D252" s="1" t="s">
        <v>49</v>
      </c>
      <c r="E252" s="1" t="s">
        <v>18340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20446</v>
      </c>
      <c r="P252" s="1" t="s">
        <v>21443</v>
      </c>
    </row>
    <row r="253" spans="1:16" x14ac:dyDescent="0.25">
      <c r="A253" s="1" t="s">
        <v>56</v>
      </c>
      <c r="B253" s="1" t="s">
        <v>15638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30150</v>
      </c>
      <c r="P253" s="1" t="s">
        <v>41522</v>
      </c>
    </row>
    <row r="254" spans="1:16" x14ac:dyDescent="0.25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8340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25">
      <c r="A255" s="1" t="s">
        <v>33</v>
      </c>
      <c r="B255" s="1" t="s">
        <v>17735</v>
      </c>
      <c r="C255" s="1" t="s">
        <v>48</v>
      </c>
      <c r="D255" s="1" t="s">
        <v>49</v>
      </c>
      <c r="E255" s="1" t="s">
        <v>18340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25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8767</v>
      </c>
      <c r="P256" s="1" t="s">
        <v>41390</v>
      </c>
    </row>
    <row r="257" spans="1:16" x14ac:dyDescent="0.25">
      <c r="A257" s="1" t="s">
        <v>40</v>
      </c>
      <c r="B257" s="1" t="s">
        <v>41524</v>
      </c>
      <c r="C257" s="1" t="s">
        <v>48</v>
      </c>
      <c r="D257" s="1" t="s">
        <v>21606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25">
      <c r="A258" s="1" t="s">
        <v>46</v>
      </c>
      <c r="B258" s="1" t="s">
        <v>2545</v>
      </c>
      <c r="C258" s="1" t="s">
        <v>2027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2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18803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2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18397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25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8340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7054</v>
      </c>
      <c r="P261" s="1" t="s">
        <v>38629</v>
      </c>
    </row>
    <row r="262" spans="1:16" x14ac:dyDescent="0.2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8428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25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20446</v>
      </c>
      <c r="P263" s="1" t="s">
        <v>21443</v>
      </c>
    </row>
    <row r="264" spans="1:16" x14ac:dyDescent="0.25">
      <c r="A264" s="1" t="s">
        <v>56</v>
      </c>
      <c r="B264" s="1" t="s">
        <v>56</v>
      </c>
      <c r="C264" s="1" t="s">
        <v>26650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15406</v>
      </c>
      <c r="P264" s="1" t="s">
        <v>41529</v>
      </c>
    </row>
    <row r="265" spans="1:16" x14ac:dyDescent="0.25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25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9885</v>
      </c>
    </row>
    <row r="267" spans="1:16" x14ac:dyDescent="0.2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30</v>
      </c>
    </row>
    <row r="268" spans="1:16" x14ac:dyDescent="0.25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25">
      <c r="A269" s="1" t="s">
        <v>103</v>
      </c>
      <c r="B269" s="1" t="s">
        <v>41532</v>
      </c>
      <c r="C269" s="1" t="s">
        <v>20345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33</v>
      </c>
    </row>
    <row r="270" spans="1:16" x14ac:dyDescent="0.2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25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21726</v>
      </c>
      <c r="P271" s="1" t="s">
        <v>245</v>
      </c>
    </row>
    <row r="272" spans="1:16" x14ac:dyDescent="0.2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25">
      <c r="A273" s="1" t="s">
        <v>40</v>
      </c>
      <c r="B273" s="1" t="s">
        <v>38880</v>
      </c>
      <c r="C273" s="1" t="s">
        <v>15562</v>
      </c>
      <c r="D273" s="1" t="s">
        <v>49</v>
      </c>
      <c r="E273" s="1" t="s">
        <v>18340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25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19219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21694</v>
      </c>
      <c r="P274" s="1"/>
    </row>
    <row r="275" spans="1:16" x14ac:dyDescent="0.25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8340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2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25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42</v>
      </c>
    </row>
    <row r="278" spans="1:16" x14ac:dyDescent="0.25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2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2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15874</v>
      </c>
    </row>
    <row r="281" spans="1:16" x14ac:dyDescent="0.2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8340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22410</v>
      </c>
      <c r="P281" s="1" t="s">
        <v>22897</v>
      </c>
    </row>
    <row r="282" spans="1:16" x14ac:dyDescent="0.25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8428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2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25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25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19219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25653</v>
      </c>
      <c r="P285" s="1" t="s">
        <v>41550</v>
      </c>
    </row>
    <row r="286" spans="1:16" x14ac:dyDescent="0.25">
      <c r="A286" s="1" t="s">
        <v>56</v>
      </c>
      <c r="B286" s="1" t="s">
        <v>38504</v>
      </c>
      <c r="C286" s="1" t="s">
        <v>6317</v>
      </c>
      <c r="D286" s="1" t="s">
        <v>53</v>
      </c>
      <c r="E286" s="1" t="s">
        <v>18340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2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25">
      <c r="A288" s="1" t="s">
        <v>46</v>
      </c>
      <c r="B288" s="1" t="s">
        <v>27025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7026</v>
      </c>
    </row>
    <row r="289" spans="1:16" x14ac:dyDescent="0.2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25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25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25">
      <c r="A292" s="1" t="s">
        <v>46</v>
      </c>
      <c r="B292" s="1" t="s">
        <v>41555</v>
      </c>
      <c r="C292" s="1" t="s">
        <v>26892</v>
      </c>
      <c r="D292" s="1" t="s">
        <v>49</v>
      </c>
      <c r="E292" s="1" t="s">
        <v>18340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25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25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8428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25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25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2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22207</v>
      </c>
      <c r="P297" s="1" t="s">
        <v>22208</v>
      </c>
    </row>
    <row r="298" spans="1:16" x14ac:dyDescent="0.25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2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25">
      <c r="A300" s="1" t="s">
        <v>56</v>
      </c>
      <c r="B300" s="1" t="s">
        <v>41563</v>
      </c>
      <c r="C300" s="1" t="s">
        <v>146</v>
      </c>
      <c r="D300" s="1" t="s">
        <v>14928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25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8340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8509</v>
      </c>
      <c r="P301" s="1" t="s">
        <v>20793</v>
      </c>
    </row>
    <row r="302" spans="1:16" x14ac:dyDescent="0.25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2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8340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7896</v>
      </c>
      <c r="P303" s="1" t="s">
        <v>3757</v>
      </c>
    </row>
    <row r="304" spans="1:16" x14ac:dyDescent="0.25">
      <c r="A304" s="1" t="s">
        <v>33</v>
      </c>
      <c r="B304" s="1" t="s">
        <v>33</v>
      </c>
      <c r="C304" s="1" t="s">
        <v>31731</v>
      </c>
      <c r="D304" s="1" t="s">
        <v>42</v>
      </c>
      <c r="E304" s="1" t="s">
        <v>18397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25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24773</v>
      </c>
      <c r="P305" s="1" t="s">
        <v>28131</v>
      </c>
    </row>
    <row r="306" spans="1:16" x14ac:dyDescent="0.2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25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25">
      <c r="A308" s="1" t="s">
        <v>56</v>
      </c>
      <c r="B308" s="1" t="s">
        <v>5640</v>
      </c>
      <c r="C308" s="1" t="s">
        <v>18389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5350</v>
      </c>
    </row>
    <row r="309" spans="1:16" x14ac:dyDescent="0.2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21308</v>
      </c>
    </row>
    <row r="310" spans="1:16" x14ac:dyDescent="0.2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19388</v>
      </c>
    </row>
    <row r="311" spans="1:16" x14ac:dyDescent="0.25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8340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25">
      <c r="A312" s="1" t="s">
        <v>56</v>
      </c>
      <c r="B312" s="1" t="s">
        <v>41571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2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25">
      <c r="A314" s="1" t="s">
        <v>56</v>
      </c>
      <c r="B314" s="1" t="s">
        <v>20157</v>
      </c>
      <c r="C314" s="1" t="s">
        <v>48</v>
      </c>
      <c r="D314" s="1" t="s">
        <v>49</v>
      </c>
      <c r="E314" s="1" t="s">
        <v>18340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8721</v>
      </c>
      <c r="P314" s="1" t="s">
        <v>96</v>
      </c>
    </row>
    <row r="315" spans="1:16" x14ac:dyDescent="0.25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25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8340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22372</v>
      </c>
      <c r="P316" s="1" t="s">
        <v>22373</v>
      </c>
    </row>
    <row r="317" spans="1:16" x14ac:dyDescent="0.25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25">
      <c r="A318" s="1" t="s">
        <v>40</v>
      </c>
      <c r="B318" s="1" t="s">
        <v>18427</v>
      </c>
      <c r="C318" s="1" t="s">
        <v>1325</v>
      </c>
      <c r="D318" s="1" t="s">
        <v>49</v>
      </c>
      <c r="E318" s="1" t="s">
        <v>18474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25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79</v>
      </c>
    </row>
    <row r="320" spans="1:16" x14ac:dyDescent="0.25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8428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25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25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8376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25">
      <c r="A323" s="1" t="s">
        <v>33</v>
      </c>
      <c r="B323" s="1" t="s">
        <v>17735</v>
      </c>
      <c r="C323" s="1" t="s">
        <v>67</v>
      </c>
      <c r="D323" s="1" t="s">
        <v>49</v>
      </c>
      <c r="E323" s="1" t="s">
        <v>18340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7901</v>
      </c>
    </row>
    <row r="324" spans="1:16" x14ac:dyDescent="0.25">
      <c r="A324" s="1" t="s">
        <v>56</v>
      </c>
      <c r="B324" s="1" t="s">
        <v>21656</v>
      </c>
      <c r="C324" s="1" t="s">
        <v>21183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7896</v>
      </c>
      <c r="P324" s="1" t="s">
        <v>2278</v>
      </c>
    </row>
    <row r="325" spans="1:16" x14ac:dyDescent="0.25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19219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2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7098</v>
      </c>
    </row>
    <row r="327" spans="1:16" x14ac:dyDescent="0.25">
      <c r="A327" s="1" t="s">
        <v>46</v>
      </c>
      <c r="B327" s="1" t="s">
        <v>41586</v>
      </c>
      <c r="C327" s="1" t="s">
        <v>48</v>
      </c>
      <c r="D327" s="1" t="s">
        <v>21940</v>
      </c>
      <c r="E327" s="1" t="s">
        <v>18340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2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341</v>
      </c>
      <c r="P328" s="1" t="s">
        <v>41349</v>
      </c>
    </row>
    <row r="329" spans="1:16" x14ac:dyDescent="0.25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8340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5078</v>
      </c>
      <c r="P329" s="1" t="s">
        <v>40489</v>
      </c>
    </row>
    <row r="330" spans="1:16" x14ac:dyDescent="0.25">
      <c r="A330" s="1" t="s">
        <v>56</v>
      </c>
      <c r="B330" s="1" t="s">
        <v>2349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23496</v>
      </c>
    </row>
    <row r="331" spans="1:16" x14ac:dyDescent="0.25">
      <c r="A331" s="1" t="s">
        <v>46</v>
      </c>
      <c r="B331" s="1" t="s">
        <v>46</v>
      </c>
      <c r="C331" s="1" t="s">
        <v>20716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25">
      <c r="A332" s="1" t="s">
        <v>56</v>
      </c>
      <c r="B332" s="1" t="s">
        <v>7131</v>
      </c>
      <c r="C332" s="1" t="s">
        <v>27156</v>
      </c>
      <c r="D332" s="1" t="s">
        <v>18347</v>
      </c>
      <c r="E332" s="1" t="s">
        <v>18340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2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25">
      <c r="A334" s="1" t="s">
        <v>33</v>
      </c>
      <c r="B334" s="1" t="s">
        <v>33</v>
      </c>
      <c r="C334" s="1" t="s">
        <v>39981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18549</v>
      </c>
      <c r="P334" s="1"/>
    </row>
    <row r="335" spans="1:16" x14ac:dyDescent="0.25">
      <c r="A335" s="1" t="s">
        <v>46</v>
      </c>
      <c r="B335" s="1" t="s">
        <v>41590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25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25">
      <c r="A337" s="1" t="s">
        <v>56</v>
      </c>
      <c r="B337" s="1" t="s">
        <v>41595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596</v>
      </c>
    </row>
    <row r="338" spans="1:16" x14ac:dyDescent="0.25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25">
      <c r="A339" s="1" t="s">
        <v>40</v>
      </c>
      <c r="B339" s="1" t="s">
        <v>21836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21837</v>
      </c>
      <c r="P339" s="1" t="s">
        <v>21838</v>
      </c>
    </row>
    <row r="340" spans="1:16" x14ac:dyDescent="0.2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18803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2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8582</v>
      </c>
    </row>
    <row r="342" spans="1:16" x14ac:dyDescent="0.25">
      <c r="A342" s="1" t="s">
        <v>56</v>
      </c>
      <c r="B342" s="1" t="s">
        <v>193</v>
      </c>
      <c r="C342" s="1" t="s">
        <v>3221</v>
      </c>
      <c r="D342" s="1" t="s">
        <v>22709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25">
      <c r="A343" s="1" t="s">
        <v>33</v>
      </c>
      <c r="B343" s="1" t="s">
        <v>35345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2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25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25">
      <c r="A346" s="1" t="s">
        <v>16</v>
      </c>
      <c r="B346" s="1" t="s">
        <v>16</v>
      </c>
      <c r="C346" s="1" t="s">
        <v>285</v>
      </c>
      <c r="D346" s="1" t="s">
        <v>28843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25">
      <c r="A347" s="1" t="s">
        <v>46</v>
      </c>
      <c r="B347" s="1" t="s">
        <v>17651</v>
      </c>
      <c r="C347" s="1" t="s">
        <v>711</v>
      </c>
      <c r="D347" s="1" t="s">
        <v>61</v>
      </c>
      <c r="E347" s="1" t="s">
        <v>18699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2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06</v>
      </c>
    </row>
    <row r="349" spans="1:16" x14ac:dyDescent="0.25">
      <c r="A349" s="1" t="s">
        <v>103</v>
      </c>
      <c r="B349" s="1" t="s">
        <v>23529</v>
      </c>
      <c r="C349" s="1" t="s">
        <v>321</v>
      </c>
      <c r="D349" s="1" t="s">
        <v>49</v>
      </c>
      <c r="E349" s="1" t="s">
        <v>18340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23530</v>
      </c>
      <c r="P349" s="1" t="s">
        <v>3120</v>
      </c>
    </row>
    <row r="350" spans="1:16" x14ac:dyDescent="0.25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25">
      <c r="A351" s="1" t="s">
        <v>33</v>
      </c>
      <c r="B351" s="1" t="s">
        <v>25557</v>
      </c>
      <c r="C351" s="1" t="s">
        <v>3006</v>
      </c>
      <c r="D351" s="1" t="s">
        <v>49</v>
      </c>
      <c r="E351" s="1" t="s">
        <v>18340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24001</v>
      </c>
    </row>
    <row r="352" spans="1:16" x14ac:dyDescent="0.25">
      <c r="A352" s="1" t="s">
        <v>103</v>
      </c>
      <c r="B352" s="1" t="s">
        <v>1723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25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2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25">
      <c r="A355" s="1" t="s">
        <v>56</v>
      </c>
      <c r="B355" s="1" t="s">
        <v>18442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21308</v>
      </c>
    </row>
    <row r="356" spans="1:16" x14ac:dyDescent="0.25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8340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21270</v>
      </c>
      <c r="P356" s="1" t="s">
        <v>41420</v>
      </c>
    </row>
    <row r="357" spans="1:16" x14ac:dyDescent="0.25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8340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25">
      <c r="A358" s="1" t="s">
        <v>33</v>
      </c>
      <c r="B358" s="1" t="s">
        <v>41614</v>
      </c>
      <c r="C358" s="1" t="s">
        <v>48</v>
      </c>
      <c r="D358" s="1" t="s">
        <v>21940</v>
      </c>
      <c r="E358" s="1" t="s">
        <v>18340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25">
      <c r="A359" s="1" t="s">
        <v>40</v>
      </c>
      <c r="B359" s="1" t="s">
        <v>27794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16</v>
      </c>
    </row>
    <row r="360" spans="1:16" x14ac:dyDescent="0.25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2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22270</v>
      </c>
    </row>
    <row r="362" spans="1:16" x14ac:dyDescent="0.25">
      <c r="A362" s="1" t="s">
        <v>56</v>
      </c>
      <c r="B362" s="1" t="s">
        <v>56</v>
      </c>
      <c r="C362" s="1" t="s">
        <v>26014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2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18803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25">
      <c r="A364" s="1" t="s">
        <v>33</v>
      </c>
      <c r="B364" s="1" t="s">
        <v>41620</v>
      </c>
      <c r="C364" s="1" t="s">
        <v>16080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17987</v>
      </c>
      <c r="P364" s="1" t="s">
        <v>17988</v>
      </c>
    </row>
    <row r="365" spans="1:16" x14ac:dyDescent="0.25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17152</v>
      </c>
    </row>
    <row r="366" spans="1:16" x14ac:dyDescent="0.25">
      <c r="A366" s="1" t="s">
        <v>40</v>
      </c>
      <c r="B366" s="1" t="s">
        <v>40</v>
      </c>
      <c r="C366" s="1" t="s">
        <v>3308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2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2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25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5874</v>
      </c>
    </row>
    <row r="370" spans="1:16" x14ac:dyDescent="0.25">
      <c r="A370" s="1" t="s">
        <v>56</v>
      </c>
      <c r="B370" s="1" t="s">
        <v>24168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25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2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25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24032</v>
      </c>
    </row>
    <row r="374" spans="1:16" x14ac:dyDescent="0.2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25">
      <c r="A375" s="1" t="s">
        <v>56</v>
      </c>
      <c r="B375" s="1" t="s">
        <v>22132</v>
      </c>
      <c r="C375" s="1" t="s">
        <v>503</v>
      </c>
      <c r="D375" s="1" t="s">
        <v>49</v>
      </c>
      <c r="E375" s="1" t="s">
        <v>18340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21276</v>
      </c>
    </row>
    <row r="376" spans="1:16" x14ac:dyDescent="0.25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2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32276</v>
      </c>
    </row>
    <row r="378" spans="1:16" x14ac:dyDescent="0.25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8340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25881</v>
      </c>
      <c r="P378" s="1" t="s">
        <v>41634</v>
      </c>
    </row>
    <row r="379" spans="1:16" x14ac:dyDescent="0.25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25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23745</v>
      </c>
      <c r="P380" s="1" t="s">
        <v>2144</v>
      </c>
    </row>
    <row r="381" spans="1:16" x14ac:dyDescent="0.25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8635</v>
      </c>
      <c r="P381" s="1" t="s">
        <v>19586</v>
      </c>
    </row>
    <row r="382" spans="1:16" x14ac:dyDescent="0.25">
      <c r="A382" s="1" t="s">
        <v>56</v>
      </c>
      <c r="B382" s="1" t="s">
        <v>18607</v>
      </c>
      <c r="C382" s="1" t="s">
        <v>285</v>
      </c>
      <c r="D382" s="1" t="s">
        <v>49</v>
      </c>
      <c r="E382" s="1" t="s">
        <v>18340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2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25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35011</v>
      </c>
      <c r="P384" s="1" t="s">
        <v>150</v>
      </c>
    </row>
    <row r="385" spans="1:16" x14ac:dyDescent="0.25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40</v>
      </c>
    </row>
    <row r="386" spans="1:16" x14ac:dyDescent="0.25">
      <c r="A386" s="1" t="s">
        <v>16</v>
      </c>
      <c r="B386" s="1" t="s">
        <v>41641</v>
      </c>
      <c r="C386" s="1" t="s">
        <v>26118</v>
      </c>
      <c r="D386" s="1" t="s">
        <v>49</v>
      </c>
      <c r="E386" s="1" t="s">
        <v>19219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25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25">
      <c r="A388" s="1" t="s">
        <v>56</v>
      </c>
      <c r="B388" s="1" t="s">
        <v>41647</v>
      </c>
      <c r="C388" s="1" t="s">
        <v>48</v>
      </c>
      <c r="D388" s="1" t="s">
        <v>21606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2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8428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25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2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2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25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25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8340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22830</v>
      </c>
      <c r="P394" s="1"/>
    </row>
    <row r="395" spans="1:16" x14ac:dyDescent="0.2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24047</v>
      </c>
    </row>
    <row r="396" spans="1:16" x14ac:dyDescent="0.2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8428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25">
      <c r="A397" s="1" t="s">
        <v>33</v>
      </c>
      <c r="B397" s="1" t="s">
        <v>20353</v>
      </c>
      <c r="C397" s="1" t="s">
        <v>48</v>
      </c>
      <c r="D397" s="1" t="s">
        <v>49</v>
      </c>
      <c r="E397" s="1" t="s">
        <v>18376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57</v>
      </c>
    </row>
    <row r="398" spans="1:16" x14ac:dyDescent="0.25">
      <c r="A398" s="1" t="s">
        <v>56</v>
      </c>
      <c r="B398" s="1" t="s">
        <v>21307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21308</v>
      </c>
    </row>
    <row r="399" spans="1:16" x14ac:dyDescent="0.25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5805</v>
      </c>
      <c r="P399" s="1" t="s">
        <v>38837</v>
      </c>
    </row>
    <row r="400" spans="1:16" x14ac:dyDescent="0.25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8340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25">
      <c r="A401" s="1" t="s">
        <v>309</v>
      </c>
      <c r="B401" s="1" t="s">
        <v>4956</v>
      </c>
      <c r="C401" s="1" t="s">
        <v>41662</v>
      </c>
      <c r="D401" s="1" t="s">
        <v>22648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22649</v>
      </c>
      <c r="P401" s="1" t="s">
        <v>41663</v>
      </c>
    </row>
    <row r="402" spans="1:16" x14ac:dyDescent="0.2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8340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17905</v>
      </c>
    </row>
    <row r="403" spans="1:16" x14ac:dyDescent="0.25">
      <c r="A403" s="1" t="s">
        <v>56</v>
      </c>
      <c r="B403" s="1" t="s">
        <v>21656</v>
      </c>
      <c r="C403" s="1" t="s">
        <v>20644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7896</v>
      </c>
      <c r="P403" s="1" t="s">
        <v>2278</v>
      </c>
    </row>
    <row r="404" spans="1:16" x14ac:dyDescent="0.25">
      <c r="A404" s="1" t="s">
        <v>56</v>
      </c>
      <c r="B404" s="1" t="s">
        <v>41664</v>
      </c>
      <c r="C404" s="1" t="s">
        <v>48</v>
      </c>
      <c r="D404" s="1" t="s">
        <v>14928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2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25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25">
      <c r="A407" s="1" t="s">
        <v>56</v>
      </c>
      <c r="B407" s="1" t="s">
        <v>41669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70</v>
      </c>
    </row>
    <row r="408" spans="1:16" x14ac:dyDescent="0.25">
      <c r="A408" s="1" t="s">
        <v>56</v>
      </c>
      <c r="B408" s="1" t="s">
        <v>22610</v>
      </c>
      <c r="C408" s="1" t="s">
        <v>48</v>
      </c>
      <c r="D408" s="1" t="s">
        <v>14928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2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17115</v>
      </c>
      <c r="P409" s="1" t="s">
        <v>41670</v>
      </c>
    </row>
    <row r="410" spans="1:16" x14ac:dyDescent="0.25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72</v>
      </c>
    </row>
    <row r="411" spans="1:16" x14ac:dyDescent="0.25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25">
      <c r="A412" s="1" t="s">
        <v>46</v>
      </c>
      <c r="B412" s="1" t="s">
        <v>41675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76</v>
      </c>
    </row>
    <row r="413" spans="1:16" x14ac:dyDescent="0.2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25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8428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25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8340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22830</v>
      </c>
      <c r="P415" s="1"/>
    </row>
    <row r="416" spans="1:16" x14ac:dyDescent="0.25">
      <c r="A416" s="1" t="s">
        <v>40</v>
      </c>
      <c r="B416" s="1" t="s">
        <v>18427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22410</v>
      </c>
      <c r="P416" s="1" t="s">
        <v>22411</v>
      </c>
    </row>
    <row r="417" spans="1:16" x14ac:dyDescent="0.25">
      <c r="A417" s="1" t="s">
        <v>1282</v>
      </c>
      <c r="B417" s="1" t="s">
        <v>41679</v>
      </c>
      <c r="C417" s="1" t="s">
        <v>41680</v>
      </c>
      <c r="D417" s="1" t="s">
        <v>18818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25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25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25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30203</v>
      </c>
      <c r="P420" s="1" t="s">
        <v>41686</v>
      </c>
    </row>
    <row r="421" spans="1:16" x14ac:dyDescent="0.25">
      <c r="A421" s="1" t="s">
        <v>33</v>
      </c>
      <c r="B421" s="1" t="s">
        <v>18375</v>
      </c>
      <c r="C421" s="1" t="s">
        <v>98</v>
      </c>
      <c r="D421" s="1" t="s">
        <v>49</v>
      </c>
      <c r="E421" s="1" t="s">
        <v>18376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18377</v>
      </c>
      <c r="P421" s="1" t="s">
        <v>245</v>
      </c>
    </row>
    <row r="422" spans="1:16" x14ac:dyDescent="0.2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25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20996</v>
      </c>
      <c r="P423" s="1" t="s">
        <v>41689</v>
      </c>
    </row>
    <row r="424" spans="1:16" x14ac:dyDescent="0.25">
      <c r="A424" s="1" t="s">
        <v>16</v>
      </c>
      <c r="B424" s="1" t="s">
        <v>21052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2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8340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6511</v>
      </c>
      <c r="P425" s="1" t="s">
        <v>26512</v>
      </c>
    </row>
    <row r="426" spans="1:16" x14ac:dyDescent="0.25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25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8340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25">
      <c r="A428" s="1" t="s">
        <v>56</v>
      </c>
      <c r="B428" s="1" t="s">
        <v>22011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7896</v>
      </c>
      <c r="P428" s="1" t="s">
        <v>17897</v>
      </c>
    </row>
    <row r="429" spans="1:16" x14ac:dyDescent="0.25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6579</v>
      </c>
      <c r="P429" s="1" t="s">
        <v>41697</v>
      </c>
    </row>
    <row r="430" spans="1:16" x14ac:dyDescent="0.25">
      <c r="A430" s="1" t="s">
        <v>33</v>
      </c>
      <c r="B430" s="1" t="s">
        <v>24189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25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25">
      <c r="A432" s="1" t="s">
        <v>16</v>
      </c>
      <c r="B432" s="1" t="s">
        <v>18598</v>
      </c>
      <c r="C432" s="1" t="s">
        <v>161</v>
      </c>
      <c r="D432" s="1" t="s">
        <v>49</v>
      </c>
      <c r="E432" s="1" t="s">
        <v>18340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2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2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8376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25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25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25">
      <c r="A437" s="1" t="s">
        <v>33</v>
      </c>
      <c r="B437" s="1" t="s">
        <v>41704</v>
      </c>
      <c r="C437" s="1" t="s">
        <v>48</v>
      </c>
      <c r="D437" s="1" t="s">
        <v>21606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25">
      <c r="A438" s="1" t="s">
        <v>369</v>
      </c>
      <c r="B438" s="1" t="s">
        <v>24625</v>
      </c>
      <c r="C438" s="1" t="s">
        <v>48</v>
      </c>
      <c r="D438" s="1" t="s">
        <v>19</v>
      </c>
      <c r="E438" s="1" t="s">
        <v>18803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25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5420</v>
      </c>
      <c r="P439" s="1" t="s">
        <v>107</v>
      </c>
    </row>
    <row r="440" spans="1:16" x14ac:dyDescent="0.25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8340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8586</v>
      </c>
      <c r="P440" s="1" t="s">
        <v>41709</v>
      </c>
    </row>
    <row r="441" spans="1:16" x14ac:dyDescent="0.25">
      <c r="A441" s="1" t="s">
        <v>56</v>
      </c>
      <c r="B441" s="1" t="s">
        <v>18630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10</v>
      </c>
    </row>
    <row r="442" spans="1:16" x14ac:dyDescent="0.25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12</v>
      </c>
    </row>
    <row r="443" spans="1:16" x14ac:dyDescent="0.25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22850</v>
      </c>
    </row>
    <row r="444" spans="1:16" x14ac:dyDescent="0.25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8428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15</v>
      </c>
    </row>
    <row r="445" spans="1:16" x14ac:dyDescent="0.25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8340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6657</v>
      </c>
      <c r="P445" s="1" t="s">
        <v>5161</v>
      </c>
    </row>
    <row r="446" spans="1:16" x14ac:dyDescent="0.2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25">
      <c r="A447" s="1" t="s">
        <v>56</v>
      </c>
      <c r="B447" s="1" t="s">
        <v>33039</v>
      </c>
      <c r="C447" s="1" t="s">
        <v>804</v>
      </c>
      <c r="D447" s="1" t="s">
        <v>49</v>
      </c>
      <c r="E447" s="1" t="s">
        <v>18340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21302</v>
      </c>
      <c r="P447" s="1" t="s">
        <v>21303</v>
      </c>
    </row>
    <row r="448" spans="1:16" x14ac:dyDescent="0.25">
      <c r="A448" s="1" t="s">
        <v>46</v>
      </c>
      <c r="B448" s="1" t="s">
        <v>46</v>
      </c>
      <c r="C448" s="1" t="s">
        <v>820</v>
      </c>
      <c r="D448" s="1" t="s">
        <v>22648</v>
      </c>
      <c r="E448" s="1" t="s">
        <v>18397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22649</v>
      </c>
      <c r="P448" s="1" t="s">
        <v>10806</v>
      </c>
    </row>
    <row r="449" spans="1:16" x14ac:dyDescent="0.25">
      <c r="A449" s="1" t="s">
        <v>56</v>
      </c>
      <c r="B449" s="1" t="s">
        <v>21656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7896</v>
      </c>
      <c r="P449" s="1" t="s">
        <v>2278</v>
      </c>
    </row>
    <row r="450" spans="1:16" x14ac:dyDescent="0.25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8340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25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8340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25">
      <c r="A452" s="1" t="s">
        <v>16</v>
      </c>
      <c r="B452" s="1" t="s">
        <v>40338</v>
      </c>
      <c r="C452" s="1" t="s">
        <v>5819</v>
      </c>
      <c r="D452" s="1" t="s">
        <v>49</v>
      </c>
      <c r="E452" s="1" t="s">
        <v>18340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8910</v>
      </c>
      <c r="P452" s="1" t="s">
        <v>8514</v>
      </c>
    </row>
    <row r="453" spans="1:16" x14ac:dyDescent="0.25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8376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25">
      <c r="A454" s="1" t="s">
        <v>56</v>
      </c>
      <c r="B454" s="1" t="s">
        <v>20998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2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25">
      <c r="A456" s="1" t="s">
        <v>33</v>
      </c>
      <c r="B456" s="1" t="s">
        <v>41722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2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25">
      <c r="A458" s="1" t="s">
        <v>40</v>
      </c>
      <c r="B458" s="1" t="s">
        <v>18427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22372</v>
      </c>
      <c r="P458" s="1" t="s">
        <v>41725</v>
      </c>
    </row>
    <row r="459" spans="1:16" x14ac:dyDescent="0.25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8428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2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25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8340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40</v>
      </c>
    </row>
    <row r="462" spans="1:16" x14ac:dyDescent="0.25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8340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2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2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25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25">
      <c r="A466" s="1" t="s">
        <v>56</v>
      </c>
      <c r="B466" s="1" t="s">
        <v>22011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7896</v>
      </c>
      <c r="P466" s="1" t="s">
        <v>17897</v>
      </c>
    </row>
    <row r="467" spans="1:16" x14ac:dyDescent="0.2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25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5420</v>
      </c>
      <c r="P468" s="1" t="s">
        <v>41736</v>
      </c>
    </row>
    <row r="469" spans="1:16" x14ac:dyDescent="0.25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8340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25">
      <c r="A470" s="1" t="s">
        <v>56</v>
      </c>
      <c r="B470" s="1" t="s">
        <v>41737</v>
      </c>
      <c r="C470" s="1" t="s">
        <v>321</v>
      </c>
      <c r="D470" s="1" t="s">
        <v>14928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2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25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18856</v>
      </c>
    </row>
    <row r="473" spans="1:16" x14ac:dyDescent="0.25">
      <c r="A473" s="1" t="s">
        <v>46</v>
      </c>
      <c r="B473" s="1" t="s">
        <v>46</v>
      </c>
      <c r="C473" s="1" t="s">
        <v>48</v>
      </c>
      <c r="D473" s="1" t="s">
        <v>21940</v>
      </c>
      <c r="E473" s="1" t="s">
        <v>18340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8434</v>
      </c>
      <c r="P473" s="1" t="s">
        <v>18828</v>
      </c>
    </row>
    <row r="474" spans="1:16" x14ac:dyDescent="0.25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8340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25">
      <c r="A475" s="1" t="s">
        <v>40</v>
      </c>
      <c r="B475" s="1" t="s">
        <v>18427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21981</v>
      </c>
      <c r="P475" s="1" t="s">
        <v>41741</v>
      </c>
    </row>
    <row r="476" spans="1:16" x14ac:dyDescent="0.2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25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25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7868</v>
      </c>
      <c r="P478" s="1" t="s">
        <v>41745</v>
      </c>
    </row>
    <row r="479" spans="1:16" x14ac:dyDescent="0.25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25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2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2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25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25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5967</v>
      </c>
      <c r="P484" s="1" t="s">
        <v>41750</v>
      </c>
    </row>
    <row r="485" spans="1:16" x14ac:dyDescent="0.25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52</v>
      </c>
    </row>
    <row r="486" spans="1:16" x14ac:dyDescent="0.2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6243</v>
      </c>
      <c r="P486" s="1" t="s">
        <v>1071</v>
      </c>
    </row>
    <row r="487" spans="1:16" x14ac:dyDescent="0.25">
      <c r="A487" s="1" t="s">
        <v>56</v>
      </c>
      <c r="B487" s="1" t="s">
        <v>41753</v>
      </c>
      <c r="C487" s="1" t="s">
        <v>93</v>
      </c>
      <c r="D487" s="1" t="s">
        <v>22237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17987</v>
      </c>
      <c r="P487" s="1" t="s">
        <v>2278</v>
      </c>
    </row>
    <row r="488" spans="1:16" x14ac:dyDescent="0.2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23262</v>
      </c>
    </row>
    <row r="489" spans="1:16" x14ac:dyDescent="0.25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25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25">
      <c r="A491" s="1" t="s">
        <v>46</v>
      </c>
      <c r="B491" s="1" t="s">
        <v>12082</v>
      </c>
      <c r="C491" s="1" t="s">
        <v>21479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22835</v>
      </c>
      <c r="P491" s="1"/>
    </row>
    <row r="492" spans="1:16" x14ac:dyDescent="0.25">
      <c r="A492" s="1" t="s">
        <v>40</v>
      </c>
      <c r="B492" s="1" t="s">
        <v>21777</v>
      </c>
      <c r="C492" s="1" t="s">
        <v>11406</v>
      </c>
      <c r="D492" s="1" t="s">
        <v>18347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25">
      <c r="A493" s="1" t="s">
        <v>56</v>
      </c>
      <c r="B493" s="1" t="s">
        <v>39614</v>
      </c>
      <c r="C493" s="1" t="s">
        <v>16915</v>
      </c>
      <c r="D493" s="1" t="s">
        <v>18347</v>
      </c>
      <c r="E493" s="1" t="s">
        <v>18340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25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8340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40</v>
      </c>
    </row>
    <row r="495" spans="1:16" x14ac:dyDescent="0.25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8721</v>
      </c>
      <c r="P495" s="1" t="s">
        <v>41760</v>
      </c>
    </row>
    <row r="496" spans="1:16" x14ac:dyDescent="0.25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25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5377</v>
      </c>
      <c r="P497" s="1" t="s">
        <v>41763</v>
      </c>
    </row>
    <row r="498" spans="1:16" x14ac:dyDescent="0.25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21476</v>
      </c>
      <c r="P498" s="1" t="s">
        <v>41765</v>
      </c>
    </row>
    <row r="499" spans="1:16" x14ac:dyDescent="0.25">
      <c r="A499" s="1" t="s">
        <v>56</v>
      </c>
      <c r="B499" s="1" t="s">
        <v>27221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25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8340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25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0277</v>
      </c>
      <c r="P501" s="1" t="s">
        <v>2664</v>
      </c>
    </row>
    <row r="502" spans="1:16" x14ac:dyDescent="0.2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25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0984</v>
      </c>
      <c r="P503" s="1" t="s">
        <v>41771</v>
      </c>
    </row>
    <row r="504" spans="1:16" x14ac:dyDescent="0.2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2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25">
      <c r="A506" s="1" t="s">
        <v>56</v>
      </c>
      <c r="B506" s="1" t="s">
        <v>5640</v>
      </c>
      <c r="C506" s="1" t="s">
        <v>19259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9260</v>
      </c>
    </row>
    <row r="507" spans="1:16" x14ac:dyDescent="0.25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25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25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25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8340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79</v>
      </c>
    </row>
    <row r="511" spans="1:16" x14ac:dyDescent="0.2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8340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22339</v>
      </c>
      <c r="P511" s="1" t="s">
        <v>22340</v>
      </c>
    </row>
    <row r="512" spans="1:16" x14ac:dyDescent="0.2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2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25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21558</v>
      </c>
      <c r="P514" s="1" t="s">
        <v>41783</v>
      </c>
    </row>
    <row r="515" spans="1:16" x14ac:dyDescent="0.25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25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8340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21325</v>
      </c>
      <c r="P516" s="1"/>
    </row>
    <row r="517" spans="1:16" x14ac:dyDescent="0.25">
      <c r="A517" s="1" t="s">
        <v>369</v>
      </c>
      <c r="B517" s="1" t="s">
        <v>41786</v>
      </c>
      <c r="C517" s="1" t="s">
        <v>14223</v>
      </c>
      <c r="D517" s="1" t="s">
        <v>49</v>
      </c>
      <c r="E517" s="1" t="s">
        <v>18340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25">
      <c r="A518" s="1" t="s">
        <v>56</v>
      </c>
      <c r="B518" s="1" t="s">
        <v>41789</v>
      </c>
      <c r="C518" s="1" t="s">
        <v>5886</v>
      </c>
      <c r="D518" s="1" t="s">
        <v>18347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7215</v>
      </c>
      <c r="P518" s="1" t="s">
        <v>23561</v>
      </c>
    </row>
    <row r="519" spans="1:16" x14ac:dyDescent="0.25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8340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2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25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16337</v>
      </c>
      <c r="P521" s="1" t="s">
        <v>17442</v>
      </c>
    </row>
    <row r="522" spans="1:16" x14ac:dyDescent="0.2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9216</v>
      </c>
      <c r="P522" s="1"/>
    </row>
    <row r="523" spans="1:16" x14ac:dyDescent="0.25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25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25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25">
      <c r="A526" s="1" t="s">
        <v>56</v>
      </c>
      <c r="B526" s="1" t="s">
        <v>18518</v>
      </c>
      <c r="C526" s="1" t="s">
        <v>3283</v>
      </c>
      <c r="D526" s="1" t="s">
        <v>49</v>
      </c>
      <c r="E526" s="1" t="s">
        <v>18340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01</v>
      </c>
    </row>
    <row r="527" spans="1:16" x14ac:dyDescent="0.2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25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8428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21239</v>
      </c>
      <c r="P528" s="1" t="s">
        <v>150</v>
      </c>
    </row>
    <row r="529" spans="1:16" x14ac:dyDescent="0.25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2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15401</v>
      </c>
      <c r="P530" s="1" t="s">
        <v>690</v>
      </c>
    </row>
    <row r="531" spans="1:16" x14ac:dyDescent="0.25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2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2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31677</v>
      </c>
      <c r="P533" s="1" t="s">
        <v>41808</v>
      </c>
    </row>
    <row r="534" spans="1:16" x14ac:dyDescent="0.2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31193</v>
      </c>
      <c r="P534" s="1" t="s">
        <v>41809</v>
      </c>
    </row>
    <row r="535" spans="1:16" x14ac:dyDescent="0.25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19465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12</v>
      </c>
    </row>
    <row r="536" spans="1:16" x14ac:dyDescent="0.25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8340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18496</v>
      </c>
    </row>
    <row r="537" spans="1:16" x14ac:dyDescent="0.25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22217</v>
      </c>
    </row>
    <row r="538" spans="1:16" x14ac:dyDescent="0.25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23017</v>
      </c>
    </row>
    <row r="539" spans="1:16" x14ac:dyDescent="0.2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25127</v>
      </c>
      <c r="P539" s="1" t="s">
        <v>1355</v>
      </c>
    </row>
    <row r="540" spans="1:16" x14ac:dyDescent="0.25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21440</v>
      </c>
    </row>
    <row r="541" spans="1:16" x14ac:dyDescent="0.2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18372</v>
      </c>
      <c r="P541" s="1" t="s">
        <v>41817</v>
      </c>
    </row>
    <row r="542" spans="1:16" x14ac:dyDescent="0.25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8340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21270</v>
      </c>
      <c r="P542" s="1" t="s">
        <v>40993</v>
      </c>
    </row>
    <row r="543" spans="1:16" x14ac:dyDescent="0.25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25">
      <c r="A544" s="1" t="s">
        <v>46</v>
      </c>
      <c r="B544" s="1" t="s">
        <v>41821</v>
      </c>
      <c r="C544" s="1" t="s">
        <v>27776</v>
      </c>
      <c r="D544" s="1" t="s">
        <v>49</v>
      </c>
      <c r="E544" s="1" t="s">
        <v>18340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25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27048</v>
      </c>
    </row>
    <row r="546" spans="1:16" x14ac:dyDescent="0.25">
      <c r="A546" s="1" t="s">
        <v>16</v>
      </c>
      <c r="B546" s="1" t="s">
        <v>26215</v>
      </c>
      <c r="C546" s="1" t="s">
        <v>26056</v>
      </c>
      <c r="D546" s="1" t="s">
        <v>49</v>
      </c>
      <c r="E546" s="1" t="s">
        <v>18340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9425</v>
      </c>
      <c r="P546" s="1" t="s">
        <v>22231</v>
      </c>
    </row>
    <row r="547" spans="1:16" x14ac:dyDescent="0.25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8340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25">
      <c r="A548" s="1" t="s">
        <v>40</v>
      </c>
      <c r="B548" s="1" t="s">
        <v>20268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25">
      <c r="A549" s="1" t="s">
        <v>46</v>
      </c>
      <c r="B549" s="1" t="s">
        <v>14707</v>
      </c>
      <c r="C549" s="1" t="s">
        <v>48</v>
      </c>
      <c r="D549" s="1" t="s">
        <v>21606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25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8428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25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2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25">
      <c r="A553" s="1" t="s">
        <v>40</v>
      </c>
      <c r="B553" s="1" t="s">
        <v>28959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25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25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8376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8063</v>
      </c>
    </row>
    <row r="556" spans="1:16" x14ac:dyDescent="0.25">
      <c r="A556" s="1" t="s">
        <v>40</v>
      </c>
      <c r="B556" s="1" t="s">
        <v>41831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5725</v>
      </c>
    </row>
    <row r="557" spans="1:16" x14ac:dyDescent="0.25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25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8340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2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2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14953</v>
      </c>
    </row>
    <row r="561" spans="1:16" x14ac:dyDescent="0.25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7736</v>
      </c>
    </row>
    <row r="562" spans="1:16" x14ac:dyDescent="0.25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23359</v>
      </c>
      <c r="P562" s="1" t="s">
        <v>41842</v>
      </c>
    </row>
    <row r="563" spans="1:16" x14ac:dyDescent="0.25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25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8340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21518</v>
      </c>
      <c r="P564" s="1"/>
    </row>
    <row r="565" spans="1:16" x14ac:dyDescent="0.25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8340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25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8376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25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8428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17085</v>
      </c>
      <c r="P567" s="1" t="s">
        <v>41850</v>
      </c>
    </row>
    <row r="568" spans="1:16" x14ac:dyDescent="0.25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7868</v>
      </c>
      <c r="P568" s="1" t="s">
        <v>41852</v>
      </c>
    </row>
    <row r="569" spans="1:16" x14ac:dyDescent="0.25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6951</v>
      </c>
      <c r="P569" s="1" t="s">
        <v>35817</v>
      </c>
    </row>
    <row r="570" spans="1:16" x14ac:dyDescent="0.25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25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2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25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23157</v>
      </c>
    </row>
    <row r="574" spans="1:16" x14ac:dyDescent="0.25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8428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25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8428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25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8340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25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2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8340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63</v>
      </c>
    </row>
    <row r="579" spans="1:16" x14ac:dyDescent="0.2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8340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18415</v>
      </c>
    </row>
    <row r="580" spans="1:16" x14ac:dyDescent="0.25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25">
      <c r="A581" s="1" t="s">
        <v>16</v>
      </c>
      <c r="B581" s="1" t="s">
        <v>41867</v>
      </c>
      <c r="C581" s="1" t="s">
        <v>10434</v>
      </c>
      <c r="D581" s="1" t="s">
        <v>49</v>
      </c>
      <c r="E581" s="1" t="s">
        <v>18340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21768</v>
      </c>
      <c r="P581" s="1" t="s">
        <v>8051</v>
      </c>
    </row>
    <row r="582" spans="1:16" x14ac:dyDescent="0.25">
      <c r="A582" s="1" t="s">
        <v>33</v>
      </c>
      <c r="B582" s="1" t="s">
        <v>23863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68</v>
      </c>
    </row>
    <row r="583" spans="1:16" x14ac:dyDescent="0.2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22439</v>
      </c>
    </row>
    <row r="584" spans="1:16" x14ac:dyDescent="0.25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19057</v>
      </c>
      <c r="P584" s="1" t="s">
        <v>9836</v>
      </c>
    </row>
    <row r="585" spans="1:16" x14ac:dyDescent="0.25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2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72</v>
      </c>
    </row>
    <row r="587" spans="1:16" x14ac:dyDescent="0.25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8340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21270</v>
      </c>
      <c r="P587" s="1" t="s">
        <v>41874</v>
      </c>
    </row>
    <row r="588" spans="1:16" x14ac:dyDescent="0.2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25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77</v>
      </c>
    </row>
    <row r="590" spans="1:16" x14ac:dyDescent="0.25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25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25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8428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25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8428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25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8340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22830</v>
      </c>
      <c r="P594" s="1"/>
    </row>
    <row r="595" spans="1:16" x14ac:dyDescent="0.2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18699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2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8159</v>
      </c>
      <c r="P596" s="1" t="s">
        <v>41882</v>
      </c>
    </row>
    <row r="597" spans="1:16" x14ac:dyDescent="0.25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25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2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25">
      <c r="A600" s="1" t="s">
        <v>56</v>
      </c>
      <c r="B600" s="1" t="s">
        <v>511</v>
      </c>
      <c r="C600" s="1" t="s">
        <v>599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884</v>
      </c>
    </row>
    <row r="601" spans="1:16" x14ac:dyDescent="0.25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8340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21474</v>
      </c>
      <c r="P601" s="1"/>
    </row>
    <row r="602" spans="1:16" x14ac:dyDescent="0.25">
      <c r="A602" s="1" t="s">
        <v>33</v>
      </c>
      <c r="B602" s="1" t="s">
        <v>41886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25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8340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2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25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25">
      <c r="A606" s="1" t="s">
        <v>56</v>
      </c>
      <c r="B606" s="1" t="s">
        <v>18353</v>
      </c>
      <c r="C606" s="1" t="s">
        <v>15562</v>
      </c>
      <c r="D606" s="1" t="s">
        <v>49</v>
      </c>
      <c r="E606" s="1" t="s">
        <v>18340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25">
      <c r="A607" s="1" t="s">
        <v>369</v>
      </c>
      <c r="B607" s="1" t="s">
        <v>28488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25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16111</v>
      </c>
    </row>
    <row r="609" spans="1:16" x14ac:dyDescent="0.25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8340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22372</v>
      </c>
      <c r="P609" s="1" t="s">
        <v>22373</v>
      </c>
    </row>
    <row r="610" spans="1:16" x14ac:dyDescent="0.25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8376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24870</v>
      </c>
      <c r="P610" s="1" t="s">
        <v>150</v>
      </c>
    </row>
    <row r="611" spans="1:16" x14ac:dyDescent="0.25">
      <c r="A611" s="1" t="s">
        <v>33</v>
      </c>
      <c r="B611" s="1" t="s">
        <v>41894</v>
      </c>
      <c r="C611" s="1" t="s">
        <v>525</v>
      </c>
      <c r="D611" s="1" t="s">
        <v>34627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895</v>
      </c>
    </row>
    <row r="612" spans="1:16" x14ac:dyDescent="0.25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0984</v>
      </c>
      <c r="P612" s="1" t="s">
        <v>41897</v>
      </c>
    </row>
    <row r="613" spans="1:16" x14ac:dyDescent="0.25">
      <c r="A613" s="1" t="s">
        <v>16</v>
      </c>
      <c r="B613" s="1" t="s">
        <v>41898</v>
      </c>
      <c r="C613" s="1" t="s">
        <v>48</v>
      </c>
      <c r="D613" s="1" t="s">
        <v>21606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25">
      <c r="A614" s="1" t="s">
        <v>56</v>
      </c>
      <c r="B614" s="1" t="s">
        <v>19033</v>
      </c>
      <c r="C614" s="1" t="s">
        <v>18973</v>
      </c>
      <c r="D614" s="1" t="s">
        <v>49</v>
      </c>
      <c r="E614" s="1" t="s">
        <v>18340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21356</v>
      </c>
      <c r="P614" s="1" t="s">
        <v>21357</v>
      </c>
    </row>
    <row r="615" spans="1:16" x14ac:dyDescent="0.2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25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25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8340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25">
      <c r="A618" s="1" t="s">
        <v>40</v>
      </c>
      <c r="B618" s="1" t="s">
        <v>40</v>
      </c>
      <c r="C618" s="1" t="s">
        <v>20644</v>
      </c>
      <c r="D618" s="1" t="s">
        <v>17292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25">
      <c r="A619" s="1" t="s">
        <v>56</v>
      </c>
      <c r="B619" s="1" t="s">
        <v>21373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22305</v>
      </c>
    </row>
    <row r="620" spans="1:16" x14ac:dyDescent="0.25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25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8340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25">
      <c r="A622" s="1" t="s">
        <v>369</v>
      </c>
      <c r="B622" s="1" t="s">
        <v>41903</v>
      </c>
      <c r="C622" s="1" t="s">
        <v>34435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25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23064</v>
      </c>
    </row>
    <row r="624" spans="1:16" x14ac:dyDescent="0.25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25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25">
      <c r="A626" s="1" t="s">
        <v>46</v>
      </c>
      <c r="B626" s="1" t="s">
        <v>46</v>
      </c>
      <c r="C626" s="1" t="s">
        <v>15919</v>
      </c>
      <c r="D626" s="1" t="s">
        <v>49</v>
      </c>
      <c r="E626" s="1" t="s">
        <v>18340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18453</v>
      </c>
      <c r="P626" s="1" t="s">
        <v>18454</v>
      </c>
    </row>
    <row r="627" spans="1:16" x14ac:dyDescent="0.25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8340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21459</v>
      </c>
      <c r="P627" s="1" t="s">
        <v>41910</v>
      </c>
    </row>
    <row r="628" spans="1:16" x14ac:dyDescent="0.2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25">
      <c r="A629" s="1" t="s">
        <v>33</v>
      </c>
      <c r="B629" s="1" t="s">
        <v>33</v>
      </c>
      <c r="C629" s="1" t="s">
        <v>18436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7959</v>
      </c>
      <c r="P629" s="1" t="s">
        <v>96</v>
      </c>
    </row>
    <row r="630" spans="1:16" x14ac:dyDescent="0.25">
      <c r="A630" s="1" t="s">
        <v>56</v>
      </c>
      <c r="B630" s="1" t="s">
        <v>41912</v>
      </c>
      <c r="C630" s="1" t="s">
        <v>11204</v>
      </c>
      <c r="D630" s="1" t="s">
        <v>49</v>
      </c>
      <c r="E630" s="1" t="s">
        <v>18340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21723</v>
      </c>
      <c r="P630" s="1" t="s">
        <v>39128</v>
      </c>
    </row>
    <row r="631" spans="1:16" x14ac:dyDescent="0.25">
      <c r="A631" s="1" t="s">
        <v>103</v>
      </c>
      <c r="B631" s="1" t="s">
        <v>1723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25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34534</v>
      </c>
      <c r="P632" s="1" t="s">
        <v>40254</v>
      </c>
    </row>
    <row r="633" spans="1:16" x14ac:dyDescent="0.25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23175</v>
      </c>
      <c r="P633" s="1"/>
    </row>
    <row r="634" spans="1:16" x14ac:dyDescent="0.25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25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8340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18453</v>
      </c>
      <c r="P635" s="1" t="s">
        <v>40687</v>
      </c>
    </row>
    <row r="636" spans="1:16" x14ac:dyDescent="0.25">
      <c r="A636" s="1" t="s">
        <v>56</v>
      </c>
      <c r="B636" s="1" t="s">
        <v>15955</v>
      </c>
      <c r="C636" s="1" t="s">
        <v>48</v>
      </c>
      <c r="D636" s="1" t="s">
        <v>19</v>
      </c>
      <c r="E636" s="1" t="s">
        <v>18428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8429</v>
      </c>
    </row>
    <row r="637" spans="1:16" x14ac:dyDescent="0.25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18</v>
      </c>
    </row>
    <row r="638" spans="1:16" x14ac:dyDescent="0.25">
      <c r="A638" s="1" t="s">
        <v>33</v>
      </c>
      <c r="B638" s="1" t="s">
        <v>35345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25">
      <c r="A639" s="1" t="s">
        <v>40</v>
      </c>
      <c r="B639" s="1" t="s">
        <v>40</v>
      </c>
      <c r="C639" s="1" t="s">
        <v>17189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25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25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25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25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30753</v>
      </c>
      <c r="P643" s="1" t="s">
        <v>41924</v>
      </c>
    </row>
    <row r="644" spans="1:16" x14ac:dyDescent="0.2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21837</v>
      </c>
      <c r="P644" s="1" t="s">
        <v>21838</v>
      </c>
    </row>
    <row r="645" spans="1:16" x14ac:dyDescent="0.25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25">
      <c r="A646" s="1" t="s">
        <v>56</v>
      </c>
      <c r="B646" s="1" t="s">
        <v>35235</v>
      </c>
      <c r="C646" s="1" t="s">
        <v>1275</v>
      </c>
      <c r="D646" s="1" t="s">
        <v>42</v>
      </c>
      <c r="E646" s="1" t="s">
        <v>18428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35236</v>
      </c>
    </row>
    <row r="647" spans="1:16" x14ac:dyDescent="0.25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2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25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18478</v>
      </c>
    </row>
    <row r="650" spans="1:16" x14ac:dyDescent="0.25">
      <c r="A650" s="1" t="s">
        <v>25</v>
      </c>
      <c r="B650" s="1" t="s">
        <v>3633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6335</v>
      </c>
      <c r="P650" s="1" t="s">
        <v>245</v>
      </c>
    </row>
    <row r="651" spans="1:16" x14ac:dyDescent="0.25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25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9067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25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25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4225</v>
      </c>
    </row>
    <row r="655" spans="1:16" x14ac:dyDescent="0.25">
      <c r="A655" s="1" t="s">
        <v>56</v>
      </c>
      <c r="B655" s="1" t="s">
        <v>56</v>
      </c>
      <c r="C655" s="1" t="s">
        <v>4745</v>
      </c>
      <c r="D655" s="1" t="s">
        <v>14928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2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8428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25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8340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22830</v>
      </c>
      <c r="P657" s="1"/>
    </row>
    <row r="658" spans="1:16" x14ac:dyDescent="0.2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18699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2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25">
      <c r="A660" s="1" t="s">
        <v>46</v>
      </c>
      <c r="B660" s="1" t="s">
        <v>19417</v>
      </c>
      <c r="C660" s="1" t="s">
        <v>19418</v>
      </c>
      <c r="D660" s="1" t="s">
        <v>49</v>
      </c>
      <c r="E660" s="1" t="s">
        <v>18340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19419</v>
      </c>
      <c r="P660" s="1" t="s">
        <v>19420</v>
      </c>
    </row>
    <row r="661" spans="1:16" x14ac:dyDescent="0.25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25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8340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32493</v>
      </c>
      <c r="P662" s="1" t="s">
        <v>32494</v>
      </c>
    </row>
    <row r="663" spans="1:16" x14ac:dyDescent="0.25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2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25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18397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2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2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25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21308</v>
      </c>
    </row>
    <row r="669" spans="1:16" x14ac:dyDescent="0.2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9047</v>
      </c>
      <c r="P669" s="1" t="s">
        <v>38865</v>
      </c>
    </row>
    <row r="670" spans="1:16" x14ac:dyDescent="0.25">
      <c r="A670" s="1" t="s">
        <v>46</v>
      </c>
      <c r="B670" s="1" t="s">
        <v>20980</v>
      </c>
      <c r="C670" s="1" t="s">
        <v>120</v>
      </c>
      <c r="D670" s="1" t="s">
        <v>49</v>
      </c>
      <c r="E670" s="1" t="s">
        <v>18340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9003</v>
      </c>
      <c r="P670" s="1" t="s">
        <v>41950</v>
      </c>
    </row>
    <row r="671" spans="1:16" x14ac:dyDescent="0.2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25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25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25">
      <c r="A674" s="1" t="s">
        <v>369</v>
      </c>
      <c r="B674" s="1" t="s">
        <v>30308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16833</v>
      </c>
    </row>
    <row r="675" spans="1:16" x14ac:dyDescent="0.25">
      <c r="A675" s="1" t="s">
        <v>40</v>
      </c>
      <c r="B675" s="1" t="s">
        <v>40</v>
      </c>
      <c r="C675" s="1" t="s">
        <v>16945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25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2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25">
      <c r="A678" s="1" t="s">
        <v>33</v>
      </c>
      <c r="B678" s="1" t="s">
        <v>20353</v>
      </c>
      <c r="C678" s="1" t="s">
        <v>85</v>
      </c>
      <c r="D678" s="1" t="s">
        <v>49</v>
      </c>
      <c r="E678" s="1" t="s">
        <v>18376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24870</v>
      </c>
      <c r="P678" s="1" t="s">
        <v>150</v>
      </c>
    </row>
    <row r="679" spans="1:16" x14ac:dyDescent="0.25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8340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25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8340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21768</v>
      </c>
      <c r="P680" s="1" t="s">
        <v>41962</v>
      </c>
    </row>
    <row r="681" spans="1:16" x14ac:dyDescent="0.25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25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22277</v>
      </c>
    </row>
    <row r="683" spans="1:16" x14ac:dyDescent="0.25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8341</v>
      </c>
      <c r="P683" s="1" t="s">
        <v>21878</v>
      </c>
    </row>
    <row r="684" spans="1:16" x14ac:dyDescent="0.25">
      <c r="A684" s="1" t="s">
        <v>40</v>
      </c>
      <c r="B684" s="1" t="s">
        <v>18427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21649</v>
      </c>
      <c r="P684" s="1" t="s">
        <v>21650</v>
      </c>
    </row>
    <row r="685" spans="1:16" x14ac:dyDescent="0.25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2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25">
      <c r="A687" s="1" t="s">
        <v>16</v>
      </c>
      <c r="B687" s="1" t="s">
        <v>41969</v>
      </c>
      <c r="C687" s="1" t="s">
        <v>69</v>
      </c>
      <c r="D687" s="1" t="s">
        <v>18561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21584</v>
      </c>
      <c r="P687" s="1" t="s">
        <v>41970</v>
      </c>
    </row>
    <row r="688" spans="1:16" x14ac:dyDescent="0.25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25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8340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25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25">
      <c r="A691" s="1" t="s">
        <v>103</v>
      </c>
      <c r="B691" s="1" t="s">
        <v>23197</v>
      </c>
      <c r="C691" s="1" t="s">
        <v>2839</v>
      </c>
      <c r="D691" s="1" t="s">
        <v>49</v>
      </c>
      <c r="E691" s="1" t="s">
        <v>18340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9195</v>
      </c>
      <c r="P691" s="1" t="s">
        <v>23198</v>
      </c>
    </row>
    <row r="692" spans="1:16" x14ac:dyDescent="0.2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25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8340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23046</v>
      </c>
    </row>
    <row r="694" spans="1:16" x14ac:dyDescent="0.2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8428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25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25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8428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25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8340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25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25">
      <c r="A699" s="1" t="s">
        <v>56</v>
      </c>
      <c r="B699" s="1" t="s">
        <v>18630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25">
      <c r="A700" s="1" t="s">
        <v>46</v>
      </c>
      <c r="B700" s="1" t="s">
        <v>41989</v>
      </c>
      <c r="C700" s="1" t="s">
        <v>11204</v>
      </c>
      <c r="D700" s="1" t="s">
        <v>41990</v>
      </c>
      <c r="E700" s="1" t="s">
        <v>18397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25">
      <c r="A701" s="1" t="s">
        <v>56</v>
      </c>
      <c r="B701" s="1" t="s">
        <v>56</v>
      </c>
      <c r="C701" s="1" t="s">
        <v>1214</v>
      </c>
      <c r="D701" s="1" t="s">
        <v>14928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1993</v>
      </c>
    </row>
    <row r="702" spans="1:16" x14ac:dyDescent="0.25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2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25">
      <c r="A704" s="1" t="s">
        <v>33</v>
      </c>
      <c r="B704" s="1" t="s">
        <v>41997</v>
      </c>
      <c r="C704" s="1" t="s">
        <v>20120</v>
      </c>
      <c r="D704" s="1" t="s">
        <v>61</v>
      </c>
      <c r="E704" s="1" t="s">
        <v>19465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20122</v>
      </c>
      <c r="P704" s="1" t="s">
        <v>41998</v>
      </c>
    </row>
    <row r="705" spans="1:16" x14ac:dyDescent="0.25">
      <c r="A705" s="1" t="s">
        <v>33</v>
      </c>
      <c r="B705" s="1" t="s">
        <v>41999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25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25">
      <c r="A707" s="1" t="s">
        <v>16</v>
      </c>
      <c r="B707" s="1" t="s">
        <v>35878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25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8341</v>
      </c>
      <c r="P708" s="1" t="s">
        <v>42001</v>
      </c>
    </row>
    <row r="709" spans="1:16" x14ac:dyDescent="0.25">
      <c r="A709" s="1" t="s">
        <v>309</v>
      </c>
      <c r="B709" s="1" t="s">
        <v>20715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25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8428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25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8340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05</v>
      </c>
    </row>
    <row r="712" spans="1:16" x14ac:dyDescent="0.25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25">
      <c r="A713" s="1" t="s">
        <v>46</v>
      </c>
      <c r="B713" s="1" t="s">
        <v>19100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19101</v>
      </c>
      <c r="P713" s="1" t="s">
        <v>19102</v>
      </c>
    </row>
    <row r="714" spans="1:16" x14ac:dyDescent="0.25">
      <c r="A714" s="1" t="s">
        <v>46</v>
      </c>
      <c r="B714" s="1" t="s">
        <v>35297</v>
      </c>
      <c r="C714" s="1" t="s">
        <v>738</v>
      </c>
      <c r="D714" s="1" t="s">
        <v>49</v>
      </c>
      <c r="E714" s="1" t="s">
        <v>18340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25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2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20996</v>
      </c>
      <c r="P716" s="1" t="s">
        <v>42008</v>
      </c>
    </row>
    <row r="717" spans="1:16" x14ac:dyDescent="0.25">
      <c r="A717" s="1" t="s">
        <v>46</v>
      </c>
      <c r="B717" s="1" t="s">
        <v>42009</v>
      </c>
      <c r="C717" s="1" t="s">
        <v>15474</v>
      </c>
      <c r="D717" s="1" t="s">
        <v>61</v>
      </c>
      <c r="E717" s="1" t="s">
        <v>18397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25">
      <c r="A718" s="1" t="s">
        <v>40</v>
      </c>
      <c r="B718" s="1" t="s">
        <v>18381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21365</v>
      </c>
    </row>
    <row r="719" spans="1:16" x14ac:dyDescent="0.25">
      <c r="A719" s="1" t="s">
        <v>56</v>
      </c>
      <c r="B719" s="1" t="s">
        <v>42011</v>
      </c>
      <c r="C719" s="1" t="s">
        <v>146</v>
      </c>
      <c r="D719" s="1" t="s">
        <v>18347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6309</v>
      </c>
    </row>
    <row r="720" spans="1:16" x14ac:dyDescent="0.2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8428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25">
      <c r="A721" s="1" t="s">
        <v>33</v>
      </c>
      <c r="B721" s="1" t="s">
        <v>33204</v>
      </c>
      <c r="C721" s="1" t="s">
        <v>67</v>
      </c>
      <c r="D721" s="1" t="s">
        <v>61</v>
      </c>
      <c r="E721" s="1" t="s">
        <v>18340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2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22270</v>
      </c>
    </row>
    <row r="723" spans="1:16" x14ac:dyDescent="0.2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25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14</v>
      </c>
    </row>
    <row r="725" spans="1:16" x14ac:dyDescent="0.25">
      <c r="A725" s="1" t="s">
        <v>56</v>
      </c>
      <c r="B725" s="1" t="s">
        <v>24168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25">
      <c r="A726" s="1" t="s">
        <v>103</v>
      </c>
      <c r="B726" s="1" t="s">
        <v>42016</v>
      </c>
      <c r="C726" s="1" t="s">
        <v>37688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2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2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20790</v>
      </c>
      <c r="P728" s="1"/>
    </row>
    <row r="729" spans="1:16" x14ac:dyDescent="0.25">
      <c r="A729" s="1" t="s">
        <v>46</v>
      </c>
      <c r="B729" s="1" t="s">
        <v>23339</v>
      </c>
      <c r="C729" s="1" t="s">
        <v>1772</v>
      </c>
      <c r="D729" s="1" t="s">
        <v>49</v>
      </c>
      <c r="E729" s="1" t="s">
        <v>18340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23340</v>
      </c>
      <c r="P729" s="1" t="s">
        <v>2572</v>
      </c>
    </row>
    <row r="730" spans="1:16" x14ac:dyDescent="0.25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17987</v>
      </c>
      <c r="P730" s="1" t="s">
        <v>17988</v>
      </c>
    </row>
    <row r="731" spans="1:16" x14ac:dyDescent="0.25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8340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7096</v>
      </c>
      <c r="P731" s="1" t="s">
        <v>42018</v>
      </c>
    </row>
    <row r="732" spans="1:16" x14ac:dyDescent="0.2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8428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21415</v>
      </c>
      <c r="P732" s="1" t="s">
        <v>42019</v>
      </c>
    </row>
    <row r="733" spans="1:16" x14ac:dyDescent="0.25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2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25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25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2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8340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63</v>
      </c>
    </row>
    <row r="738" spans="1:16" x14ac:dyDescent="0.25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19465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25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25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25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8340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5078</v>
      </c>
      <c r="P741" s="1" t="s">
        <v>4006</v>
      </c>
    </row>
    <row r="742" spans="1:16" x14ac:dyDescent="0.25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25">
      <c r="A743" s="1" t="s">
        <v>40</v>
      </c>
      <c r="B743" s="1" t="s">
        <v>31893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33</v>
      </c>
    </row>
    <row r="744" spans="1:16" x14ac:dyDescent="0.25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25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8428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25">
      <c r="A746" s="1" t="s">
        <v>46</v>
      </c>
      <c r="B746" s="1" t="s">
        <v>14342</v>
      </c>
      <c r="C746" s="1" t="s">
        <v>29403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25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25">
      <c r="A748" s="1" t="s">
        <v>103</v>
      </c>
      <c r="B748" s="1" t="s">
        <v>42042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25">
      <c r="A749" s="1" t="s">
        <v>46</v>
      </c>
      <c r="B749" s="1" t="s">
        <v>42045</v>
      </c>
      <c r="C749" s="1" t="s">
        <v>34257</v>
      </c>
      <c r="D749" s="1" t="s">
        <v>49</v>
      </c>
      <c r="E749" s="1" t="s">
        <v>18340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25">
      <c r="A750" s="1" t="s">
        <v>33</v>
      </c>
      <c r="B750" s="1" t="s">
        <v>24545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2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22071</v>
      </c>
      <c r="P751" s="1" t="s">
        <v>41333</v>
      </c>
    </row>
    <row r="752" spans="1:16" x14ac:dyDescent="0.25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21518</v>
      </c>
      <c r="P752" s="1" t="s">
        <v>38264</v>
      </c>
    </row>
    <row r="753" spans="1:16" x14ac:dyDescent="0.25">
      <c r="A753" s="1" t="s">
        <v>56</v>
      </c>
      <c r="B753" s="1" t="s">
        <v>19016</v>
      </c>
      <c r="C753" s="1" t="s">
        <v>7551</v>
      </c>
      <c r="D753" s="1" t="s">
        <v>49</v>
      </c>
      <c r="E753" s="1" t="s">
        <v>18340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21539</v>
      </c>
    </row>
    <row r="754" spans="1:16" x14ac:dyDescent="0.25">
      <c r="A754" s="1" t="s">
        <v>33</v>
      </c>
      <c r="B754" s="1" t="s">
        <v>24623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24624</v>
      </c>
    </row>
    <row r="755" spans="1:16" x14ac:dyDescent="0.25">
      <c r="A755" s="1" t="s">
        <v>46</v>
      </c>
      <c r="B755" s="1" t="s">
        <v>22670</v>
      </c>
      <c r="C755" s="1" t="s">
        <v>2626</v>
      </c>
      <c r="D755" s="1" t="s">
        <v>49</v>
      </c>
      <c r="E755" s="1" t="s">
        <v>18340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5078</v>
      </c>
      <c r="P755" s="1" t="s">
        <v>4006</v>
      </c>
    </row>
    <row r="756" spans="1:16" x14ac:dyDescent="0.25">
      <c r="A756" s="1" t="s">
        <v>46</v>
      </c>
      <c r="B756" s="1" t="s">
        <v>19423</v>
      </c>
      <c r="C756" s="1" t="s">
        <v>42049</v>
      </c>
      <c r="D756" s="1" t="s">
        <v>49</v>
      </c>
      <c r="E756" s="1" t="s">
        <v>18340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9425</v>
      </c>
      <c r="P756" s="1" t="s">
        <v>19426</v>
      </c>
    </row>
    <row r="757" spans="1:16" x14ac:dyDescent="0.25">
      <c r="A757" s="1" t="s">
        <v>56</v>
      </c>
      <c r="B757" s="1" t="s">
        <v>26782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25">
      <c r="A758" s="1" t="s">
        <v>33</v>
      </c>
      <c r="B758" s="1" t="s">
        <v>35489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5490</v>
      </c>
    </row>
    <row r="759" spans="1:16" x14ac:dyDescent="0.25">
      <c r="A759" s="1" t="s">
        <v>46</v>
      </c>
      <c r="B759" s="1" t="s">
        <v>42051</v>
      </c>
      <c r="C759" s="1" t="s">
        <v>18354</v>
      </c>
      <c r="D759" s="1" t="s">
        <v>49</v>
      </c>
      <c r="E759" s="1" t="s">
        <v>18340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2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25">
      <c r="A761" s="1" t="s">
        <v>46</v>
      </c>
      <c r="B761" s="1" t="s">
        <v>4276</v>
      </c>
      <c r="C761" s="1" t="s">
        <v>19049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25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8376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21302</v>
      </c>
      <c r="P762" s="1" t="s">
        <v>7668</v>
      </c>
    </row>
    <row r="763" spans="1:16" x14ac:dyDescent="0.2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25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58</v>
      </c>
    </row>
    <row r="765" spans="1:16" x14ac:dyDescent="0.25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18340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22410</v>
      </c>
      <c r="P765" s="1" t="s">
        <v>42059</v>
      </c>
    </row>
    <row r="766" spans="1:16" x14ac:dyDescent="0.25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25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8340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25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18549</v>
      </c>
      <c r="P768" s="1"/>
    </row>
    <row r="769" spans="1:16" x14ac:dyDescent="0.2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25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8376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25">
      <c r="A771" s="1" t="s">
        <v>40</v>
      </c>
      <c r="B771" s="1" t="s">
        <v>42067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25">
      <c r="A772" s="1" t="s">
        <v>103</v>
      </c>
      <c r="B772" s="1" t="s">
        <v>19285</v>
      </c>
      <c r="C772" s="1" t="s">
        <v>230</v>
      </c>
      <c r="D772" s="1" t="s">
        <v>49</v>
      </c>
      <c r="E772" s="1" t="s">
        <v>18340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39291</v>
      </c>
    </row>
    <row r="773" spans="1:16" x14ac:dyDescent="0.25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2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8428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2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25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8428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25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2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25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8340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16965</v>
      </c>
      <c r="P779" s="1" t="s">
        <v>1471</v>
      </c>
    </row>
    <row r="780" spans="1:16" x14ac:dyDescent="0.25">
      <c r="A780" s="1" t="s">
        <v>46</v>
      </c>
      <c r="B780" s="1" t="s">
        <v>32731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2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6416</v>
      </c>
    </row>
    <row r="782" spans="1:16" x14ac:dyDescent="0.25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79</v>
      </c>
    </row>
    <row r="783" spans="1:16" x14ac:dyDescent="0.25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20514</v>
      </c>
      <c r="P783" s="1" t="s">
        <v>12969</v>
      </c>
    </row>
    <row r="784" spans="1:16" x14ac:dyDescent="0.2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25">
      <c r="A785" s="1" t="s">
        <v>56</v>
      </c>
      <c r="B785" s="1" t="s">
        <v>56</v>
      </c>
      <c r="C785" s="1" t="s">
        <v>19049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24294</v>
      </c>
      <c r="P785" s="1" t="s">
        <v>41773</v>
      </c>
    </row>
    <row r="786" spans="1:16" x14ac:dyDescent="0.25">
      <c r="A786" s="1" t="s">
        <v>33</v>
      </c>
      <c r="B786" s="1" t="s">
        <v>2052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9665</v>
      </c>
      <c r="P786" s="1" t="s">
        <v>42081</v>
      </c>
    </row>
    <row r="787" spans="1:16" x14ac:dyDescent="0.25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8340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2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5976</v>
      </c>
      <c r="P788" s="1" t="s">
        <v>42083</v>
      </c>
    </row>
    <row r="789" spans="1:16" x14ac:dyDescent="0.25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20188</v>
      </c>
      <c r="P789" s="1" t="s">
        <v>42084</v>
      </c>
    </row>
    <row r="790" spans="1:16" x14ac:dyDescent="0.2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7140</v>
      </c>
    </row>
    <row r="791" spans="1:16" x14ac:dyDescent="0.25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21318</v>
      </c>
      <c r="P791" s="1" t="s">
        <v>41449</v>
      </c>
    </row>
    <row r="792" spans="1:16" x14ac:dyDescent="0.25">
      <c r="A792" s="1" t="s">
        <v>33</v>
      </c>
      <c r="B792" s="1" t="s">
        <v>17735</v>
      </c>
      <c r="C792" s="1" t="s">
        <v>42087</v>
      </c>
      <c r="D792" s="1" t="s">
        <v>49</v>
      </c>
      <c r="E792" s="1" t="s">
        <v>18340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2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8340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2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25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8428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9247</v>
      </c>
    </row>
    <row r="796" spans="1:16" x14ac:dyDescent="0.2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2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25">
      <c r="A798" s="1" t="s">
        <v>56</v>
      </c>
      <c r="B798" s="1" t="s">
        <v>266</v>
      </c>
      <c r="C798" s="1" t="s">
        <v>23649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2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096</v>
      </c>
    </row>
    <row r="800" spans="1:16" x14ac:dyDescent="0.25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25">
      <c r="A801" s="1" t="s">
        <v>46</v>
      </c>
      <c r="B801" s="1" t="s">
        <v>4209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23189</v>
      </c>
      <c r="P801" s="1" t="s">
        <v>25785</v>
      </c>
    </row>
    <row r="802" spans="1:16" x14ac:dyDescent="0.25">
      <c r="A802" s="1" t="s">
        <v>33</v>
      </c>
      <c r="B802" s="1" t="s">
        <v>24019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25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2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25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39510</v>
      </c>
    </row>
    <row r="806" spans="1:16" x14ac:dyDescent="0.25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25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23951</v>
      </c>
      <c r="P807" s="1" t="s">
        <v>23952</v>
      </c>
    </row>
    <row r="808" spans="1:16" x14ac:dyDescent="0.25">
      <c r="A808" s="1" t="s">
        <v>103</v>
      </c>
      <c r="B808" s="1" t="s">
        <v>103</v>
      </c>
      <c r="C808" s="1" t="s">
        <v>185</v>
      </c>
      <c r="D808" s="1" t="s">
        <v>21487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25">
      <c r="A809" s="1" t="s">
        <v>40</v>
      </c>
      <c r="B809" s="1" t="s">
        <v>25900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25901</v>
      </c>
    </row>
    <row r="810" spans="1:16" x14ac:dyDescent="0.25">
      <c r="A810" s="1" t="s">
        <v>16</v>
      </c>
      <c r="B810" s="1" t="s">
        <v>16</v>
      </c>
      <c r="C810" s="1" t="s">
        <v>22554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20188</v>
      </c>
      <c r="P810" s="1" t="s">
        <v>3406</v>
      </c>
    </row>
    <row r="811" spans="1:16" x14ac:dyDescent="0.2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25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067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25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18979</v>
      </c>
      <c r="P813" s="1" t="s">
        <v>245</v>
      </c>
    </row>
    <row r="814" spans="1:16" x14ac:dyDescent="0.25">
      <c r="A814" s="1" t="s">
        <v>16</v>
      </c>
      <c r="B814" s="1" t="s">
        <v>21636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25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8340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21305</v>
      </c>
      <c r="P815" s="1" t="s">
        <v>42106</v>
      </c>
    </row>
    <row r="816" spans="1:16" x14ac:dyDescent="0.25">
      <c r="A816" s="1" t="s">
        <v>56</v>
      </c>
      <c r="B816" s="1" t="s">
        <v>610</v>
      </c>
      <c r="C816" s="1" t="s">
        <v>5781</v>
      </c>
      <c r="D816" s="1" t="s">
        <v>25199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25705</v>
      </c>
      <c r="P816" s="1" t="s">
        <v>42107</v>
      </c>
    </row>
    <row r="817" spans="1:16" x14ac:dyDescent="0.2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8428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2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674</v>
      </c>
      <c r="P818" s="1" t="s">
        <v>25443</v>
      </c>
    </row>
    <row r="819" spans="1:16" x14ac:dyDescent="0.25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2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25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18549</v>
      </c>
      <c r="P821" s="1"/>
    </row>
    <row r="822" spans="1:16" x14ac:dyDescent="0.2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8340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25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25">
      <c r="A824" s="1" t="s">
        <v>56</v>
      </c>
      <c r="B824" s="1" t="s">
        <v>18607</v>
      </c>
      <c r="C824" s="1" t="s">
        <v>74</v>
      </c>
      <c r="D824" s="1" t="s">
        <v>49</v>
      </c>
      <c r="E824" s="1" t="s">
        <v>18340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21681</v>
      </c>
      <c r="P824" s="1" t="s">
        <v>41425</v>
      </c>
    </row>
    <row r="825" spans="1:16" x14ac:dyDescent="0.25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23175</v>
      </c>
      <c r="P825" s="1"/>
    </row>
    <row r="826" spans="1:16" x14ac:dyDescent="0.25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6425</v>
      </c>
    </row>
    <row r="827" spans="1:16" x14ac:dyDescent="0.25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8428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2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25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7472</v>
      </c>
      <c r="P829" s="1"/>
    </row>
    <row r="830" spans="1:16" x14ac:dyDescent="0.25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25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8428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2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2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9410</v>
      </c>
      <c r="P833" s="1" t="s">
        <v>20001</v>
      </c>
    </row>
    <row r="834" spans="1:16" x14ac:dyDescent="0.25">
      <c r="A834" s="1" t="s">
        <v>56</v>
      </c>
      <c r="B834" s="1" t="s">
        <v>42121</v>
      </c>
      <c r="C834" s="1" t="s">
        <v>48</v>
      </c>
      <c r="D834" s="1" t="s">
        <v>14928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25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22</v>
      </c>
    </row>
    <row r="836" spans="1:16" x14ac:dyDescent="0.2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0041</v>
      </c>
      <c r="P836" s="1" t="s">
        <v>3120</v>
      </c>
    </row>
    <row r="837" spans="1:16" x14ac:dyDescent="0.25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24438</v>
      </c>
    </row>
    <row r="838" spans="1:16" x14ac:dyDescent="0.25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25">
      <c r="A839" s="1" t="s">
        <v>33</v>
      </c>
      <c r="B839" s="1" t="s">
        <v>42125</v>
      </c>
      <c r="C839" s="1" t="s">
        <v>48</v>
      </c>
      <c r="D839" s="1" t="s">
        <v>21606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25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33815</v>
      </c>
    </row>
    <row r="841" spans="1:16" x14ac:dyDescent="0.2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25">
      <c r="A842" s="1" t="s">
        <v>33</v>
      </c>
      <c r="B842" s="1" t="s">
        <v>25236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25">
      <c r="A843" s="1" t="s">
        <v>33</v>
      </c>
      <c r="B843" s="1" t="s">
        <v>36941</v>
      </c>
      <c r="C843" s="1" t="s">
        <v>17675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31061</v>
      </c>
      <c r="P843" s="1" t="s">
        <v>36248</v>
      </c>
    </row>
    <row r="844" spans="1:16" x14ac:dyDescent="0.25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20333</v>
      </c>
      <c r="P844" s="1" t="s">
        <v>19271</v>
      </c>
    </row>
    <row r="845" spans="1:16" x14ac:dyDescent="0.2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25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24491</v>
      </c>
    </row>
    <row r="847" spans="1:16" x14ac:dyDescent="0.25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8428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25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2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8340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25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8428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25">
      <c r="A851" s="1" t="s">
        <v>369</v>
      </c>
      <c r="B851" s="1" t="s">
        <v>369</v>
      </c>
      <c r="C851" s="1" t="s">
        <v>37322</v>
      </c>
      <c r="D851" s="1" t="s">
        <v>49</v>
      </c>
      <c r="E851" s="1" t="s">
        <v>18340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6331</v>
      </c>
      <c r="P851" s="1" t="s">
        <v>21217</v>
      </c>
    </row>
    <row r="852" spans="1:16" x14ac:dyDescent="0.25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2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5338</v>
      </c>
    </row>
    <row r="854" spans="1:16" x14ac:dyDescent="0.25">
      <c r="A854" s="1" t="s">
        <v>33</v>
      </c>
      <c r="B854" s="1" t="s">
        <v>17735</v>
      </c>
      <c r="C854" s="1" t="s">
        <v>48</v>
      </c>
      <c r="D854" s="1" t="s">
        <v>49</v>
      </c>
      <c r="E854" s="1" t="s">
        <v>18340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25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8340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25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25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2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25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8340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2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25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18896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25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8428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25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25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25">
      <c r="A865" s="1" t="s">
        <v>16</v>
      </c>
      <c r="B865" s="1" t="s">
        <v>16</v>
      </c>
      <c r="C865" s="1" t="s">
        <v>22554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25">
      <c r="A866" s="1" t="s">
        <v>56</v>
      </c>
      <c r="B866" s="1" t="s">
        <v>28479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25">
      <c r="A867" s="1" t="s">
        <v>46</v>
      </c>
      <c r="B867" s="1" t="s">
        <v>33910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23162</v>
      </c>
      <c r="P867" s="1" t="s">
        <v>426</v>
      </c>
    </row>
    <row r="868" spans="1:16" x14ac:dyDescent="0.25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25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25">
      <c r="A870" s="1" t="s">
        <v>56</v>
      </c>
      <c r="B870" s="1" t="s">
        <v>56</v>
      </c>
      <c r="C870" s="1" t="s">
        <v>3593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2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25">
      <c r="A872" s="1" t="s">
        <v>33</v>
      </c>
      <c r="B872" s="1" t="s">
        <v>15073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25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3276</v>
      </c>
    </row>
    <row r="874" spans="1:16" x14ac:dyDescent="0.25">
      <c r="A874" s="1" t="s">
        <v>309</v>
      </c>
      <c r="B874" s="1" t="s">
        <v>42172</v>
      </c>
      <c r="C874" s="1" t="s">
        <v>48</v>
      </c>
      <c r="D874" s="1" t="s">
        <v>18818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19089</v>
      </c>
      <c r="P874" s="1" t="s">
        <v>4407</v>
      </c>
    </row>
    <row r="875" spans="1:16" x14ac:dyDescent="0.25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8428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25">
      <c r="A876" s="1" t="s">
        <v>56</v>
      </c>
      <c r="B876" s="1" t="s">
        <v>56</v>
      </c>
      <c r="C876" s="1" t="s">
        <v>23649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2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2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25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25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31956</v>
      </c>
      <c r="P880" s="1" t="s">
        <v>42180</v>
      </c>
    </row>
    <row r="881" spans="1:16" x14ac:dyDescent="0.2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2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25">
      <c r="A883" s="1" t="s">
        <v>56</v>
      </c>
      <c r="B883" s="1" t="s">
        <v>22010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7896</v>
      </c>
      <c r="P883" s="1" t="s">
        <v>17897</v>
      </c>
    </row>
    <row r="884" spans="1:16" x14ac:dyDescent="0.25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25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25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23080</v>
      </c>
      <c r="P886" s="1" t="s">
        <v>426</v>
      </c>
    </row>
    <row r="887" spans="1:16" x14ac:dyDescent="0.25">
      <c r="A887" s="1" t="s">
        <v>103</v>
      </c>
      <c r="B887" s="1" t="s">
        <v>42185</v>
      </c>
      <c r="C887" s="1" t="s">
        <v>19203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25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187</v>
      </c>
    </row>
    <row r="889" spans="1:16" x14ac:dyDescent="0.25">
      <c r="A889" s="1" t="s">
        <v>46</v>
      </c>
      <c r="B889" s="1" t="s">
        <v>22423</v>
      </c>
      <c r="C889" s="1" t="s">
        <v>67</v>
      </c>
      <c r="D889" s="1" t="s">
        <v>49</v>
      </c>
      <c r="E889" s="1" t="s">
        <v>18340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22424</v>
      </c>
      <c r="P889" s="1" t="s">
        <v>20582</v>
      </c>
    </row>
    <row r="890" spans="1:16" x14ac:dyDescent="0.25">
      <c r="A890" s="1" t="s">
        <v>46</v>
      </c>
      <c r="B890" s="1" t="s">
        <v>21877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8341</v>
      </c>
      <c r="P890" s="1" t="s">
        <v>42188</v>
      </c>
    </row>
    <row r="891" spans="1:16" x14ac:dyDescent="0.25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190</v>
      </c>
    </row>
    <row r="892" spans="1:16" x14ac:dyDescent="0.25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7864</v>
      </c>
      <c r="P892" s="1"/>
    </row>
    <row r="893" spans="1:16" x14ac:dyDescent="0.25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2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25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2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8340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2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23829</v>
      </c>
      <c r="P897" s="1" t="s">
        <v>2412</v>
      </c>
    </row>
    <row r="898" spans="1:16" x14ac:dyDescent="0.2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30076</v>
      </c>
    </row>
    <row r="899" spans="1:16" x14ac:dyDescent="0.25">
      <c r="A899" s="1" t="s">
        <v>33</v>
      </c>
      <c r="B899" s="1" t="s">
        <v>42199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33057</v>
      </c>
      <c r="P899" s="1" t="s">
        <v>33058</v>
      </c>
    </row>
    <row r="900" spans="1:16" x14ac:dyDescent="0.2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20188</v>
      </c>
      <c r="P900" s="1" t="s">
        <v>209</v>
      </c>
    </row>
    <row r="901" spans="1:16" x14ac:dyDescent="0.2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00</v>
      </c>
    </row>
    <row r="902" spans="1:16" x14ac:dyDescent="0.2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25">
      <c r="A903" s="1" t="s">
        <v>46</v>
      </c>
      <c r="B903" s="1" t="s">
        <v>42201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25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5860</v>
      </c>
      <c r="P904" s="1" t="s">
        <v>19208</v>
      </c>
    </row>
    <row r="905" spans="1:16" x14ac:dyDescent="0.2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6815</v>
      </c>
      <c r="P905" s="1" t="s">
        <v>42203</v>
      </c>
    </row>
    <row r="906" spans="1:16" x14ac:dyDescent="0.2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20188</v>
      </c>
      <c r="P906" s="1" t="s">
        <v>150</v>
      </c>
    </row>
    <row r="907" spans="1:16" x14ac:dyDescent="0.25">
      <c r="A907" s="1" t="s">
        <v>46</v>
      </c>
      <c r="B907" s="1" t="s">
        <v>16444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28226</v>
      </c>
    </row>
    <row r="908" spans="1:16" x14ac:dyDescent="0.25">
      <c r="A908" s="1" t="s">
        <v>56</v>
      </c>
      <c r="B908" s="1" t="s">
        <v>753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20897</v>
      </c>
      <c r="P908" s="1" t="s">
        <v>42205</v>
      </c>
    </row>
    <row r="909" spans="1:16" x14ac:dyDescent="0.25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2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16635</v>
      </c>
    </row>
    <row r="911" spans="1:16" x14ac:dyDescent="0.25">
      <c r="A911" s="1" t="s">
        <v>56</v>
      </c>
      <c r="B911" s="1" t="s">
        <v>42207</v>
      </c>
      <c r="C911" s="1" t="s">
        <v>17705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21974</v>
      </c>
    </row>
    <row r="912" spans="1:16" x14ac:dyDescent="0.25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25852</v>
      </c>
    </row>
    <row r="913" spans="1:16" x14ac:dyDescent="0.25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2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8340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8721</v>
      </c>
      <c r="P914" s="1" t="s">
        <v>42211</v>
      </c>
    </row>
    <row r="915" spans="1:16" x14ac:dyDescent="0.25">
      <c r="A915" s="1" t="s">
        <v>40</v>
      </c>
      <c r="B915" s="1" t="s">
        <v>2306</v>
      </c>
      <c r="C915" s="1" t="s">
        <v>67</v>
      </c>
      <c r="D915" s="1" t="s">
        <v>21712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21713</v>
      </c>
    </row>
    <row r="916" spans="1:16" x14ac:dyDescent="0.2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25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25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7896</v>
      </c>
      <c r="P918" s="1" t="s">
        <v>17897</v>
      </c>
    </row>
    <row r="919" spans="1:16" x14ac:dyDescent="0.25">
      <c r="A919" s="1" t="s">
        <v>33</v>
      </c>
      <c r="B919" s="1" t="s">
        <v>42214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25">
      <c r="A920" s="1" t="s">
        <v>33</v>
      </c>
      <c r="B920" s="1" t="s">
        <v>23635</v>
      </c>
      <c r="C920" s="1" t="s">
        <v>525</v>
      </c>
      <c r="D920" s="1" t="s">
        <v>17337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25">
      <c r="A921" s="1" t="s">
        <v>33</v>
      </c>
      <c r="B921" s="1" t="s">
        <v>41620</v>
      </c>
      <c r="C921" s="1" t="s">
        <v>10974</v>
      </c>
      <c r="D921" s="1" t="s">
        <v>18561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17987</v>
      </c>
      <c r="P921" s="1" t="s">
        <v>31624</v>
      </c>
    </row>
    <row r="922" spans="1:16" x14ac:dyDescent="0.25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8340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25">
      <c r="A923" s="1" t="s">
        <v>46</v>
      </c>
      <c r="B923" s="1" t="s">
        <v>42220</v>
      </c>
      <c r="C923" s="1" t="s">
        <v>48</v>
      </c>
      <c r="D923" s="1" t="s">
        <v>21940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8434</v>
      </c>
      <c r="P923" s="1" t="s">
        <v>2019</v>
      </c>
    </row>
    <row r="924" spans="1:16" x14ac:dyDescent="0.25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8340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25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2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20188</v>
      </c>
      <c r="P926" s="1" t="s">
        <v>3406</v>
      </c>
    </row>
    <row r="927" spans="1:16" x14ac:dyDescent="0.25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19775</v>
      </c>
      <c r="P927" s="1" t="s">
        <v>2264</v>
      </c>
    </row>
    <row r="928" spans="1:16" x14ac:dyDescent="0.2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25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8340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28</v>
      </c>
    </row>
    <row r="930" spans="1:16" x14ac:dyDescent="0.25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8340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17905</v>
      </c>
    </row>
    <row r="931" spans="1:16" x14ac:dyDescent="0.25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2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25">
      <c r="A933" s="1" t="s">
        <v>56</v>
      </c>
      <c r="B933" s="1" t="s">
        <v>26414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2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2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8340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15180</v>
      </c>
      <c r="P935" s="1"/>
    </row>
    <row r="936" spans="1:16" x14ac:dyDescent="0.25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8340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8341</v>
      </c>
      <c r="P936" s="1" t="s">
        <v>4510</v>
      </c>
    </row>
    <row r="937" spans="1:16" x14ac:dyDescent="0.25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2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19324</v>
      </c>
    </row>
    <row r="939" spans="1:16" x14ac:dyDescent="0.25">
      <c r="A939" s="1" t="s">
        <v>56</v>
      </c>
      <c r="B939" s="1" t="s">
        <v>42234</v>
      </c>
      <c r="C939" s="1" t="s">
        <v>18382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21549</v>
      </c>
    </row>
    <row r="940" spans="1:16" x14ac:dyDescent="0.25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25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25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19532</v>
      </c>
      <c r="P942" s="1" t="s">
        <v>42239</v>
      </c>
    </row>
    <row r="943" spans="1:16" x14ac:dyDescent="0.25">
      <c r="A943" s="1" t="s">
        <v>56</v>
      </c>
      <c r="B943" s="1" t="s">
        <v>22046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22047</v>
      </c>
      <c r="P943" s="1" t="s">
        <v>7736</v>
      </c>
    </row>
    <row r="944" spans="1:16" x14ac:dyDescent="0.25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2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3185</v>
      </c>
    </row>
    <row r="946" spans="1:16" x14ac:dyDescent="0.2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8428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2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5976</v>
      </c>
      <c r="P947" s="1" t="s">
        <v>42083</v>
      </c>
    </row>
    <row r="948" spans="1:16" x14ac:dyDescent="0.25">
      <c r="A948" s="1" t="s">
        <v>56</v>
      </c>
      <c r="B948" s="1" t="s">
        <v>56</v>
      </c>
      <c r="C948" s="1" t="s">
        <v>7345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2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2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17447</v>
      </c>
      <c r="P950" s="1" t="s">
        <v>42246</v>
      </c>
    </row>
    <row r="951" spans="1:16" x14ac:dyDescent="0.25">
      <c r="A951" s="1" t="s">
        <v>33</v>
      </c>
      <c r="B951" s="1" t="s">
        <v>23236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23237</v>
      </c>
    </row>
    <row r="952" spans="1:16" x14ac:dyDescent="0.25">
      <c r="A952" s="1" t="s">
        <v>56</v>
      </c>
      <c r="B952" s="1" t="s">
        <v>15638</v>
      </c>
      <c r="C952" s="1" t="s">
        <v>48</v>
      </c>
      <c r="D952" s="1" t="s">
        <v>21606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2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20269</v>
      </c>
      <c r="P953" s="1"/>
    </row>
    <row r="954" spans="1:16" x14ac:dyDescent="0.25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25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25">
      <c r="A956" s="1" t="s">
        <v>16</v>
      </c>
      <c r="B956" s="1" t="s">
        <v>6045</v>
      </c>
      <c r="C956" s="1" t="s">
        <v>21644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21645</v>
      </c>
      <c r="P956" s="1" t="s">
        <v>3946</v>
      </c>
    </row>
    <row r="957" spans="1:16" x14ac:dyDescent="0.2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25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2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18699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25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19465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25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8428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25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2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2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25">
      <c r="A965" s="1" t="s">
        <v>369</v>
      </c>
      <c r="B965" s="1" t="s">
        <v>27934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64</v>
      </c>
    </row>
    <row r="966" spans="1:16" x14ac:dyDescent="0.25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25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19465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2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25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25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8721</v>
      </c>
      <c r="P970" s="1" t="s">
        <v>41760</v>
      </c>
    </row>
    <row r="971" spans="1:16" x14ac:dyDescent="0.2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25">
      <c r="A972" s="1" t="s">
        <v>33</v>
      </c>
      <c r="B972" s="1" t="s">
        <v>33</v>
      </c>
      <c r="C972" s="1" t="s">
        <v>23191</v>
      </c>
      <c r="D972" s="1" t="s">
        <v>49</v>
      </c>
      <c r="E972" s="1" t="s">
        <v>18340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21913</v>
      </c>
      <c r="P972" s="1" t="s">
        <v>21914</v>
      </c>
    </row>
    <row r="973" spans="1:16" x14ac:dyDescent="0.25">
      <c r="A973" s="1" t="s">
        <v>46</v>
      </c>
      <c r="B973" s="1" t="s">
        <v>6939</v>
      </c>
      <c r="C973" s="1" t="s">
        <v>42271</v>
      </c>
      <c r="D973" s="1" t="s">
        <v>61</v>
      </c>
      <c r="E973" s="1" t="s">
        <v>18428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25">
      <c r="A974" s="1" t="s">
        <v>46</v>
      </c>
      <c r="B974" s="1" t="s">
        <v>25637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25638</v>
      </c>
      <c r="P974" s="1" t="s">
        <v>426</v>
      </c>
    </row>
    <row r="975" spans="1:16" x14ac:dyDescent="0.25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8428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25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25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8428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2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9195</v>
      </c>
      <c r="P979" s="1" t="s">
        <v>39497</v>
      </c>
    </row>
    <row r="980" spans="1:16" x14ac:dyDescent="0.25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25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2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9410</v>
      </c>
      <c r="P982" s="1"/>
    </row>
    <row r="983" spans="1:16" x14ac:dyDescent="0.25">
      <c r="A983" s="1" t="s">
        <v>56</v>
      </c>
      <c r="B983" s="1" t="s">
        <v>42277</v>
      </c>
      <c r="C983" s="1" t="s">
        <v>21242</v>
      </c>
      <c r="D983" s="1" t="s">
        <v>49</v>
      </c>
      <c r="E983" s="1" t="s">
        <v>18340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25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2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25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8340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25">
      <c r="A987" s="1" t="s">
        <v>46</v>
      </c>
      <c r="B987" s="1" t="s">
        <v>374</v>
      </c>
      <c r="C987" s="1" t="s">
        <v>85</v>
      </c>
      <c r="D987" s="1" t="s">
        <v>18561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25">
      <c r="A988" s="1" t="s">
        <v>46</v>
      </c>
      <c r="B988" s="1" t="s">
        <v>32731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285</v>
      </c>
    </row>
    <row r="989" spans="1:16" x14ac:dyDescent="0.25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8340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25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25">
      <c r="A991" s="1" t="s">
        <v>56</v>
      </c>
      <c r="B991" s="1" t="s">
        <v>42290</v>
      </c>
      <c r="C991" s="1" t="s">
        <v>1812</v>
      </c>
      <c r="D991" s="1" t="s">
        <v>14928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15145</v>
      </c>
      <c r="P991" s="1"/>
    </row>
    <row r="992" spans="1:16" x14ac:dyDescent="0.25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8428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15954</v>
      </c>
    </row>
    <row r="993" spans="1:16" x14ac:dyDescent="0.25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25">
      <c r="A994" s="1" t="s">
        <v>46</v>
      </c>
      <c r="B994" s="1" t="s">
        <v>2163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2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25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25">
      <c r="A997" s="1" t="s">
        <v>56</v>
      </c>
      <c r="B997" s="1" t="s">
        <v>19016</v>
      </c>
      <c r="C997" s="1" t="s">
        <v>8321</v>
      </c>
      <c r="D997" s="1" t="s">
        <v>49</v>
      </c>
      <c r="E997" s="1" t="s">
        <v>18340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25">
      <c r="A998" s="1" t="s">
        <v>46</v>
      </c>
      <c r="B998" s="1" t="s">
        <v>42296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25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2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25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299</v>
      </c>
    </row>
    <row r="1002" spans="1:16" x14ac:dyDescent="0.25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01</v>
      </c>
    </row>
    <row r="1003" spans="1:16" x14ac:dyDescent="0.2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25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25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03</v>
      </c>
    </row>
    <row r="1006" spans="1:16" x14ac:dyDescent="0.25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8376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21747</v>
      </c>
      <c r="P1006" s="1" t="s">
        <v>42305</v>
      </c>
    </row>
    <row r="1007" spans="1:16" x14ac:dyDescent="0.25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25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32920</v>
      </c>
      <c r="P1008" s="1" t="s">
        <v>42310</v>
      </c>
    </row>
    <row r="1009" spans="1:16" x14ac:dyDescent="0.2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20188</v>
      </c>
      <c r="P1009" s="1" t="s">
        <v>4886</v>
      </c>
    </row>
    <row r="1010" spans="1:16" x14ac:dyDescent="0.2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22461</v>
      </c>
    </row>
    <row r="1011" spans="1:16" x14ac:dyDescent="0.25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25">
      <c r="A1012" s="1" t="s">
        <v>56</v>
      </c>
      <c r="B1012" s="1" t="s">
        <v>18607</v>
      </c>
      <c r="C1012" s="1" t="s">
        <v>48</v>
      </c>
      <c r="D1012" s="1" t="s">
        <v>49</v>
      </c>
      <c r="E1012" s="1" t="s">
        <v>18340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17905</v>
      </c>
    </row>
    <row r="1013" spans="1:16" x14ac:dyDescent="0.25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25">
      <c r="A1014" s="1" t="s">
        <v>56</v>
      </c>
      <c r="B1014" s="1" t="s">
        <v>22011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7896</v>
      </c>
      <c r="P1014" s="1" t="s">
        <v>17897</v>
      </c>
    </row>
    <row r="1015" spans="1:16" x14ac:dyDescent="0.25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25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35216</v>
      </c>
      <c r="P1016" s="1" t="s">
        <v>912</v>
      </c>
    </row>
    <row r="1017" spans="1:16" x14ac:dyDescent="0.25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18621</v>
      </c>
    </row>
    <row r="1018" spans="1:16" x14ac:dyDescent="0.25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838</v>
      </c>
      <c r="P1018" s="1"/>
    </row>
    <row r="1019" spans="1:16" x14ac:dyDescent="0.25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8428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25">
      <c r="A1020" s="1" t="s">
        <v>33</v>
      </c>
      <c r="B1020" s="1" t="s">
        <v>23349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12969</v>
      </c>
    </row>
    <row r="1021" spans="1:16" x14ac:dyDescent="0.2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25">
      <c r="A1022" s="1" t="s">
        <v>56</v>
      </c>
      <c r="B1022" s="1" t="s">
        <v>15638</v>
      </c>
      <c r="C1022" s="1" t="s">
        <v>5564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25">
      <c r="A1023" s="1" t="s">
        <v>56</v>
      </c>
      <c r="B1023" s="1" t="s">
        <v>42327</v>
      </c>
      <c r="C1023" s="1" t="s">
        <v>7345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2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18236</v>
      </c>
      <c r="P1024" s="1" t="s">
        <v>426</v>
      </c>
    </row>
    <row r="1025" spans="1:16" x14ac:dyDescent="0.25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25">
      <c r="A1026" s="1" t="s">
        <v>33</v>
      </c>
      <c r="B1026" s="1" t="s">
        <v>33</v>
      </c>
      <c r="C1026" s="1" t="s">
        <v>1032</v>
      </c>
      <c r="D1026" s="1" t="s">
        <v>34533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7774</v>
      </c>
    </row>
    <row r="1027" spans="1:16" x14ac:dyDescent="0.25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19219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2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25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25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8340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25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8340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30967</v>
      </c>
      <c r="P1031" s="1" t="s">
        <v>3020</v>
      </c>
    </row>
    <row r="1032" spans="1:16" x14ac:dyDescent="0.25">
      <c r="A1032" s="1" t="s">
        <v>46</v>
      </c>
      <c r="B1032" s="1" t="s">
        <v>42338</v>
      </c>
      <c r="C1032" s="1" t="s">
        <v>22312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25061</v>
      </c>
      <c r="P1032" s="1" t="s">
        <v>42339</v>
      </c>
    </row>
    <row r="1033" spans="1:16" x14ac:dyDescent="0.2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9410</v>
      </c>
      <c r="P1033" s="1" t="s">
        <v>24550</v>
      </c>
    </row>
    <row r="1034" spans="1:16" x14ac:dyDescent="0.25">
      <c r="A1034" s="1" t="s">
        <v>103</v>
      </c>
      <c r="B1034" s="1" t="s">
        <v>42340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41</v>
      </c>
    </row>
    <row r="1035" spans="1:16" x14ac:dyDescent="0.2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8340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25">
      <c r="A1036" s="1" t="s">
        <v>56</v>
      </c>
      <c r="B1036" s="1" t="s">
        <v>22011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7896</v>
      </c>
      <c r="P1036" s="1" t="s">
        <v>17897</v>
      </c>
    </row>
    <row r="1037" spans="1:16" x14ac:dyDescent="0.25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8340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8401</v>
      </c>
      <c r="P1037" s="1" t="s">
        <v>41087</v>
      </c>
    </row>
    <row r="1038" spans="1:16" x14ac:dyDescent="0.2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15180</v>
      </c>
      <c r="P1038" s="1"/>
    </row>
    <row r="1039" spans="1:16" x14ac:dyDescent="0.2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2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25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0984</v>
      </c>
      <c r="P1041" s="1" t="s">
        <v>41897</v>
      </c>
    </row>
    <row r="1042" spans="1:16" x14ac:dyDescent="0.25">
      <c r="A1042" s="1" t="s">
        <v>309</v>
      </c>
      <c r="B1042" s="1" t="s">
        <v>24871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25">
      <c r="A1043" s="1" t="s">
        <v>56</v>
      </c>
      <c r="B1043" s="1" t="s">
        <v>6823</v>
      </c>
      <c r="C1043" s="1" t="s">
        <v>25150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25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2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25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25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25">
      <c r="A1048" s="1" t="s">
        <v>56</v>
      </c>
      <c r="B1048" s="1" t="s">
        <v>18607</v>
      </c>
      <c r="C1048" s="1" t="s">
        <v>4518</v>
      </c>
      <c r="D1048" s="1" t="s">
        <v>49</v>
      </c>
      <c r="E1048" s="1" t="s">
        <v>18340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9003</v>
      </c>
      <c r="P1048" s="1" t="s">
        <v>26310</v>
      </c>
    </row>
    <row r="1049" spans="1:16" x14ac:dyDescent="0.25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25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8340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8401</v>
      </c>
      <c r="P1050" s="1" t="s">
        <v>42354</v>
      </c>
    </row>
    <row r="1051" spans="1:16" x14ac:dyDescent="0.2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18699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25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24031</v>
      </c>
    </row>
    <row r="1053" spans="1:16" x14ac:dyDescent="0.25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58</v>
      </c>
    </row>
    <row r="1054" spans="1:16" x14ac:dyDescent="0.25">
      <c r="A1054" s="1" t="s">
        <v>56</v>
      </c>
      <c r="B1054" s="1" t="s">
        <v>42359</v>
      </c>
      <c r="C1054" s="1" t="s">
        <v>19249</v>
      </c>
      <c r="D1054" s="1" t="s">
        <v>49</v>
      </c>
      <c r="E1054" s="1" t="s">
        <v>18340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9250</v>
      </c>
      <c r="P1054" s="1" t="s">
        <v>41396</v>
      </c>
    </row>
    <row r="1055" spans="1:16" x14ac:dyDescent="0.25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8340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23658</v>
      </c>
      <c r="P1055" s="1" t="s">
        <v>23659</v>
      </c>
    </row>
    <row r="1056" spans="1:16" x14ac:dyDescent="0.25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674</v>
      </c>
      <c r="P1056" s="1" t="s">
        <v>42362</v>
      </c>
    </row>
    <row r="1057" spans="1:16" x14ac:dyDescent="0.25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25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25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8340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2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20067</v>
      </c>
    </row>
    <row r="1061" spans="1:16" x14ac:dyDescent="0.2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7540</v>
      </c>
    </row>
    <row r="1062" spans="1:16" x14ac:dyDescent="0.25">
      <c r="A1062" s="1" t="s">
        <v>33</v>
      </c>
      <c r="B1062" s="1" t="s">
        <v>42369</v>
      </c>
      <c r="C1062" s="1" t="s">
        <v>48</v>
      </c>
      <c r="D1062" s="1" t="s">
        <v>21606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24008</v>
      </c>
      <c r="P1062" s="1"/>
    </row>
    <row r="1063" spans="1:16" x14ac:dyDescent="0.25">
      <c r="A1063" s="1" t="s">
        <v>56</v>
      </c>
      <c r="B1063" s="1" t="s">
        <v>42370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25">
      <c r="A1064" s="1" t="s">
        <v>56</v>
      </c>
      <c r="B1064" s="1" t="s">
        <v>22010</v>
      </c>
      <c r="C1064" s="1" t="s">
        <v>17895</v>
      </c>
      <c r="D1064" s="1" t="s">
        <v>49</v>
      </c>
      <c r="E1064" s="1" t="s">
        <v>18340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7896</v>
      </c>
      <c r="P1064" s="1" t="s">
        <v>17897</v>
      </c>
    </row>
    <row r="1065" spans="1:16" x14ac:dyDescent="0.25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2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8428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25">
      <c r="A1067" s="1" t="s">
        <v>33</v>
      </c>
      <c r="B1067" s="1" t="s">
        <v>42376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25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19465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25">
      <c r="A1069" s="1" t="s">
        <v>33</v>
      </c>
      <c r="B1069" s="1" t="s">
        <v>33</v>
      </c>
      <c r="C1069" s="1" t="s">
        <v>34431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25">
      <c r="A1070" s="1" t="s">
        <v>56</v>
      </c>
      <c r="B1070" s="1" t="s">
        <v>42380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81</v>
      </c>
    </row>
    <row r="1071" spans="1:16" x14ac:dyDescent="0.25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25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2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18397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25">
      <c r="A1074" s="1" t="s">
        <v>56</v>
      </c>
      <c r="B1074" s="1" t="s">
        <v>42383</v>
      </c>
      <c r="C1074" s="1" t="s">
        <v>1541</v>
      </c>
      <c r="D1074" s="1" t="s">
        <v>17986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17987</v>
      </c>
      <c r="P1074" s="1" t="s">
        <v>42384</v>
      </c>
    </row>
    <row r="1075" spans="1:16" x14ac:dyDescent="0.25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25">
      <c r="A1076" s="1" t="s">
        <v>56</v>
      </c>
      <c r="B1076" s="1" t="s">
        <v>56</v>
      </c>
      <c r="C1076" s="1" t="s">
        <v>21644</v>
      </c>
      <c r="D1076" s="1" t="s">
        <v>49</v>
      </c>
      <c r="E1076" s="1" t="s">
        <v>18340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21645</v>
      </c>
      <c r="P1076" s="1" t="s">
        <v>24960</v>
      </c>
    </row>
    <row r="1077" spans="1:16" x14ac:dyDescent="0.25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8340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2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388</v>
      </c>
    </row>
    <row r="1079" spans="1:16" x14ac:dyDescent="0.25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17987</v>
      </c>
      <c r="P1079" s="1" t="s">
        <v>42391</v>
      </c>
    </row>
    <row r="1080" spans="1:16" x14ac:dyDescent="0.2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25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25">
      <c r="A1082" s="1" t="s">
        <v>16</v>
      </c>
      <c r="B1082" s="1" t="s">
        <v>20129</v>
      </c>
      <c r="C1082" s="1" t="s">
        <v>292</v>
      </c>
      <c r="D1082" s="1" t="s">
        <v>49</v>
      </c>
      <c r="E1082" s="1" t="s">
        <v>18340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19283</v>
      </c>
      <c r="P1082" s="1" t="s">
        <v>22162</v>
      </c>
    </row>
    <row r="1083" spans="1:16" x14ac:dyDescent="0.25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2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2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30928</v>
      </c>
      <c r="P1085" s="1"/>
    </row>
    <row r="1086" spans="1:16" x14ac:dyDescent="0.25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8340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21313</v>
      </c>
      <c r="P1086" s="1" t="s">
        <v>21314</v>
      </c>
    </row>
    <row r="1087" spans="1:16" x14ac:dyDescent="0.2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25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18803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25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25">
      <c r="A1090" s="1" t="s">
        <v>40</v>
      </c>
      <c r="B1090" s="1" t="s">
        <v>18427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21438</v>
      </c>
      <c r="P1090" s="1" t="s">
        <v>5415</v>
      </c>
    </row>
    <row r="1091" spans="1:16" x14ac:dyDescent="0.25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2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24846</v>
      </c>
      <c r="P1092" s="1" t="s">
        <v>24847</v>
      </c>
    </row>
    <row r="1093" spans="1:16" x14ac:dyDescent="0.25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5211</v>
      </c>
      <c r="P1093" s="1" t="s">
        <v>1869</v>
      </c>
    </row>
    <row r="1094" spans="1:16" x14ac:dyDescent="0.25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8340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21690</v>
      </c>
      <c r="P1094" s="1" t="s">
        <v>42404</v>
      </c>
    </row>
    <row r="1095" spans="1:16" x14ac:dyDescent="0.2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2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8340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25">
      <c r="A1097" s="1" t="s">
        <v>40</v>
      </c>
      <c r="B1097" s="1" t="s">
        <v>42405</v>
      </c>
      <c r="C1097" s="1" t="s">
        <v>5931</v>
      </c>
      <c r="D1097" s="1" t="s">
        <v>18347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24737</v>
      </c>
    </row>
    <row r="1098" spans="1:16" x14ac:dyDescent="0.2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2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08</v>
      </c>
    </row>
    <row r="1100" spans="1:16" x14ac:dyDescent="0.25">
      <c r="A1100" s="1" t="s">
        <v>56</v>
      </c>
      <c r="B1100" s="1" t="s">
        <v>56</v>
      </c>
      <c r="C1100" s="1" t="s">
        <v>2452</v>
      </c>
      <c r="D1100" s="1" t="s">
        <v>14928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15103</v>
      </c>
    </row>
    <row r="1101" spans="1:16" x14ac:dyDescent="0.25">
      <c r="A1101" s="1" t="s">
        <v>46</v>
      </c>
      <c r="B1101" s="1" t="s">
        <v>25194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25">
      <c r="A1102" s="1" t="s">
        <v>46</v>
      </c>
      <c r="B1102" s="1" t="s">
        <v>13898</v>
      </c>
      <c r="C1102" s="1" t="s">
        <v>18503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24901</v>
      </c>
      <c r="P1102" s="1" t="s">
        <v>1471</v>
      </c>
    </row>
    <row r="1103" spans="1:16" x14ac:dyDescent="0.25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8428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2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22650</v>
      </c>
      <c r="P1104" s="1" t="s">
        <v>9811</v>
      </c>
    </row>
    <row r="1105" spans="1:16" x14ac:dyDescent="0.25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25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25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19015</v>
      </c>
      <c r="P1107" s="1"/>
    </row>
    <row r="1108" spans="1:16" x14ac:dyDescent="0.25">
      <c r="A1108" s="1" t="s">
        <v>33</v>
      </c>
      <c r="B1108" s="1" t="s">
        <v>42419</v>
      </c>
      <c r="C1108" s="1" t="s">
        <v>48</v>
      </c>
      <c r="D1108" s="1" t="s">
        <v>21606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13064</v>
      </c>
    </row>
    <row r="1109" spans="1:16" x14ac:dyDescent="0.25">
      <c r="A1109" s="1" t="s">
        <v>56</v>
      </c>
      <c r="B1109" s="1" t="s">
        <v>42421</v>
      </c>
      <c r="C1109" s="1" t="s">
        <v>48</v>
      </c>
      <c r="D1109" s="1" t="s">
        <v>14928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22</v>
      </c>
    </row>
    <row r="1110" spans="1:16" x14ac:dyDescent="0.2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22598</v>
      </c>
      <c r="P1110" s="1" t="s">
        <v>22599</v>
      </c>
    </row>
    <row r="1111" spans="1:16" x14ac:dyDescent="0.25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25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25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25">
      <c r="A1114" s="1" t="s">
        <v>16</v>
      </c>
      <c r="B1114" s="1" t="s">
        <v>16</v>
      </c>
      <c r="C1114" s="1" t="s">
        <v>24105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25">
      <c r="A1115" s="1" t="s">
        <v>33</v>
      </c>
      <c r="B1115" s="1" t="s">
        <v>33</v>
      </c>
      <c r="C1115" s="1" t="s">
        <v>23025</v>
      </c>
      <c r="D1115" s="1" t="s">
        <v>49</v>
      </c>
      <c r="E1115" s="1" t="s">
        <v>18340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23026</v>
      </c>
      <c r="P1115" s="1" t="s">
        <v>23027</v>
      </c>
    </row>
    <row r="1116" spans="1:16" x14ac:dyDescent="0.2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2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25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23278</v>
      </c>
      <c r="P1118" s="1" t="s">
        <v>42429</v>
      </c>
    </row>
    <row r="1119" spans="1:16" x14ac:dyDescent="0.2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8428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25">
      <c r="A1120" s="1" t="s">
        <v>46</v>
      </c>
      <c r="B1120" s="1" t="s">
        <v>42432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23329</v>
      </c>
      <c r="P1120" s="1" t="s">
        <v>42433</v>
      </c>
    </row>
    <row r="1121" spans="1:16" x14ac:dyDescent="0.25">
      <c r="A1121" s="1" t="s">
        <v>40</v>
      </c>
      <c r="B1121" s="1" t="s">
        <v>28751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8210</v>
      </c>
    </row>
    <row r="1122" spans="1:16" x14ac:dyDescent="0.2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25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8340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25">
      <c r="A1124" s="1" t="s">
        <v>16</v>
      </c>
      <c r="B1124" s="1" t="s">
        <v>40338</v>
      </c>
      <c r="C1124" s="1" t="s">
        <v>18909</v>
      </c>
      <c r="D1124" s="1" t="s">
        <v>49</v>
      </c>
      <c r="E1124" s="1" t="s">
        <v>18340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8910</v>
      </c>
      <c r="P1124" s="1" t="s">
        <v>8514</v>
      </c>
    </row>
    <row r="1125" spans="1:16" x14ac:dyDescent="0.25">
      <c r="A1125" s="1" t="s">
        <v>56</v>
      </c>
      <c r="B1125" s="1" t="s">
        <v>42438</v>
      </c>
      <c r="C1125" s="1" t="s">
        <v>14012</v>
      </c>
      <c r="D1125" s="1" t="s">
        <v>49</v>
      </c>
      <c r="E1125" s="1" t="s">
        <v>18474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2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35995</v>
      </c>
    </row>
    <row r="1127" spans="1:16" x14ac:dyDescent="0.25">
      <c r="A1127" s="1" t="s">
        <v>56</v>
      </c>
      <c r="B1127" s="1" t="s">
        <v>23593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23594</v>
      </c>
    </row>
    <row r="1128" spans="1:16" x14ac:dyDescent="0.25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25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7215</v>
      </c>
      <c r="P1129" s="1" t="s">
        <v>199</v>
      </c>
    </row>
    <row r="1130" spans="1:16" x14ac:dyDescent="0.25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25">
      <c r="A1131" s="1" t="s">
        <v>46</v>
      </c>
      <c r="B1131" s="1" t="s">
        <v>42443</v>
      </c>
      <c r="C1131" s="1" t="s">
        <v>18354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25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25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2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8340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25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8340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01</v>
      </c>
    </row>
    <row r="1136" spans="1:16" x14ac:dyDescent="0.2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53</v>
      </c>
    </row>
    <row r="1137" spans="1:16" x14ac:dyDescent="0.25">
      <c r="A1137" s="1" t="s">
        <v>56</v>
      </c>
      <c r="B1137" s="1" t="s">
        <v>610</v>
      </c>
      <c r="C1137" s="1" t="s">
        <v>22844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2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25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8340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25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8428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25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8004</v>
      </c>
    </row>
    <row r="1142" spans="1:16" x14ac:dyDescent="0.25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18803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25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25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8341</v>
      </c>
      <c r="P1144" s="1" t="s">
        <v>42461</v>
      </c>
    </row>
    <row r="1145" spans="1:16" x14ac:dyDescent="0.25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18340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2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8428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2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21423</v>
      </c>
      <c r="P1147" s="1" t="s">
        <v>42464</v>
      </c>
    </row>
    <row r="1148" spans="1:16" x14ac:dyDescent="0.2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051</v>
      </c>
      <c r="P1148" s="1" t="s">
        <v>9148</v>
      </c>
    </row>
    <row r="1149" spans="1:16" x14ac:dyDescent="0.25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18397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66</v>
      </c>
    </row>
    <row r="1150" spans="1:16" x14ac:dyDescent="0.2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22071</v>
      </c>
      <c r="P1150" s="1" t="s">
        <v>42467</v>
      </c>
    </row>
    <row r="1151" spans="1:16" x14ac:dyDescent="0.25">
      <c r="A1151" s="1" t="s">
        <v>33</v>
      </c>
      <c r="B1151" s="1" t="s">
        <v>19883</v>
      </c>
      <c r="C1151" s="1" t="s">
        <v>67</v>
      </c>
      <c r="D1151" s="1" t="s">
        <v>49</v>
      </c>
      <c r="E1151" s="1" t="s">
        <v>18340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2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6193</v>
      </c>
    </row>
    <row r="1153" spans="1:16" x14ac:dyDescent="0.25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25">
      <c r="A1154" s="1" t="s">
        <v>33</v>
      </c>
      <c r="B1154" s="1" t="s">
        <v>42469</v>
      </c>
      <c r="C1154" s="1" t="s">
        <v>8086</v>
      </c>
      <c r="D1154" s="1" t="s">
        <v>49</v>
      </c>
      <c r="E1154" s="1" t="s">
        <v>18340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8401</v>
      </c>
      <c r="P1154" s="1" t="s">
        <v>42354</v>
      </c>
    </row>
    <row r="1155" spans="1:16" x14ac:dyDescent="0.2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20188</v>
      </c>
      <c r="P1155" s="1" t="s">
        <v>657</v>
      </c>
    </row>
    <row r="1156" spans="1:16" x14ac:dyDescent="0.2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8340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25">
      <c r="A1157" s="1" t="s">
        <v>56</v>
      </c>
      <c r="B1157" s="1" t="s">
        <v>22011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7896</v>
      </c>
      <c r="P1157" s="1" t="s">
        <v>17897</v>
      </c>
    </row>
    <row r="1158" spans="1:16" x14ac:dyDescent="0.25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051</v>
      </c>
      <c r="P1158" s="1" t="s">
        <v>16889</v>
      </c>
    </row>
    <row r="1159" spans="1:16" x14ac:dyDescent="0.25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25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23062</v>
      </c>
    </row>
    <row r="1161" spans="1:16" x14ac:dyDescent="0.25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75</v>
      </c>
    </row>
    <row r="1162" spans="1:16" x14ac:dyDescent="0.25">
      <c r="A1162" s="1" t="s">
        <v>46</v>
      </c>
      <c r="B1162" s="1" t="s">
        <v>20111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20112</v>
      </c>
    </row>
    <row r="1163" spans="1:16" x14ac:dyDescent="0.25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25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25">
      <c r="A1165" s="1" t="s">
        <v>46</v>
      </c>
      <c r="B1165" s="1" t="s">
        <v>18723</v>
      </c>
      <c r="C1165" s="1" t="s">
        <v>48</v>
      </c>
      <c r="D1165" s="1" t="s">
        <v>18724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18726</v>
      </c>
      <c r="P1165" s="1"/>
    </row>
    <row r="1166" spans="1:16" x14ac:dyDescent="0.25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8340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25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25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18699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25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8340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25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25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25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25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25">
      <c r="A1174" s="1" t="s">
        <v>40</v>
      </c>
      <c r="B1174" s="1" t="s">
        <v>42491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2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18397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2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8428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25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25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25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2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25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2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9125</v>
      </c>
      <c r="P1182" s="1" t="s">
        <v>21461</v>
      </c>
    </row>
    <row r="1183" spans="1:16" x14ac:dyDescent="0.25">
      <c r="A1183" s="1" t="s">
        <v>56</v>
      </c>
      <c r="B1183" s="1" t="s">
        <v>42503</v>
      </c>
      <c r="C1183" s="1" t="s">
        <v>8229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2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18398</v>
      </c>
    </row>
    <row r="1185" spans="1:16" x14ac:dyDescent="0.2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2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2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16240</v>
      </c>
    </row>
    <row r="1188" spans="1:16" x14ac:dyDescent="0.2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8428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2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25">
      <c r="A1190" s="1" t="s">
        <v>46</v>
      </c>
      <c r="B1190" s="1" t="s">
        <v>795</v>
      </c>
      <c r="C1190" s="1" t="s">
        <v>20345</v>
      </c>
      <c r="D1190" s="1" t="s">
        <v>42</v>
      </c>
      <c r="E1190" s="1" t="s">
        <v>18428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25">
      <c r="A1191" s="1" t="s">
        <v>33</v>
      </c>
      <c r="B1191" s="1" t="s">
        <v>42512</v>
      </c>
      <c r="C1191" s="1" t="s">
        <v>1541</v>
      </c>
      <c r="D1191" s="1" t="s">
        <v>18561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5420</v>
      </c>
      <c r="P1191" s="1"/>
    </row>
    <row r="1192" spans="1:16" x14ac:dyDescent="0.25">
      <c r="A1192" s="1" t="s">
        <v>56</v>
      </c>
      <c r="B1192" s="1" t="s">
        <v>42513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25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25">
      <c r="A1194" s="1" t="s">
        <v>33</v>
      </c>
      <c r="B1194" s="1" t="s">
        <v>42517</v>
      </c>
      <c r="C1194" s="1" t="s">
        <v>13351</v>
      </c>
      <c r="D1194" s="1" t="s">
        <v>49</v>
      </c>
      <c r="E1194" s="1" t="s">
        <v>18340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19087</v>
      </c>
      <c r="P1194" s="1" t="s">
        <v>42518</v>
      </c>
    </row>
    <row r="1195" spans="1:16" x14ac:dyDescent="0.25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31485</v>
      </c>
    </row>
    <row r="1196" spans="1:16" x14ac:dyDescent="0.25">
      <c r="A1196" s="1" t="s">
        <v>46</v>
      </c>
      <c r="B1196" s="1" t="s">
        <v>42520</v>
      </c>
      <c r="C1196" s="1" t="s">
        <v>418</v>
      </c>
      <c r="D1196" s="1" t="s">
        <v>16949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6950</v>
      </c>
      <c r="P1196" s="1" t="s">
        <v>426</v>
      </c>
    </row>
    <row r="1197" spans="1:16" x14ac:dyDescent="0.25">
      <c r="A1197" s="1" t="s">
        <v>33</v>
      </c>
      <c r="B1197" s="1" t="s">
        <v>15785</v>
      </c>
      <c r="C1197" s="1" t="s">
        <v>67</v>
      </c>
      <c r="D1197" s="1" t="s">
        <v>14928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2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20188</v>
      </c>
      <c r="P1198" s="1"/>
    </row>
    <row r="1199" spans="1:16" x14ac:dyDescent="0.25">
      <c r="A1199" s="1" t="s">
        <v>46</v>
      </c>
      <c r="B1199" s="1" t="s">
        <v>42522</v>
      </c>
      <c r="C1199" s="1" t="s">
        <v>31610</v>
      </c>
      <c r="D1199" s="1" t="s">
        <v>49</v>
      </c>
      <c r="E1199" s="1" t="s">
        <v>18340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25456</v>
      </c>
      <c r="P1199" s="1" t="s">
        <v>25457</v>
      </c>
    </row>
    <row r="1200" spans="1:16" x14ac:dyDescent="0.25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2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2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25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18397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25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25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32336</v>
      </c>
      <c r="P1205" s="1" t="s">
        <v>42534</v>
      </c>
    </row>
    <row r="1206" spans="1:16" x14ac:dyDescent="0.25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7508</v>
      </c>
      <c r="P1206" s="1" t="s">
        <v>3600</v>
      </c>
    </row>
    <row r="1207" spans="1:16" x14ac:dyDescent="0.25">
      <c r="A1207" s="1" t="s">
        <v>33</v>
      </c>
      <c r="B1207" s="1" t="s">
        <v>14346</v>
      </c>
      <c r="C1207" s="1" t="s">
        <v>19259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25">
      <c r="A1208" s="1" t="s">
        <v>56</v>
      </c>
      <c r="B1208" s="1" t="s">
        <v>18607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25">
      <c r="A1209" s="1" t="s">
        <v>16</v>
      </c>
      <c r="B1209" s="1" t="s">
        <v>22230</v>
      </c>
      <c r="C1209" s="1" t="s">
        <v>42049</v>
      </c>
      <c r="D1209" s="1" t="s">
        <v>49</v>
      </c>
      <c r="E1209" s="1" t="s">
        <v>18340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9425</v>
      </c>
      <c r="P1209" s="1" t="s">
        <v>22231</v>
      </c>
    </row>
    <row r="1210" spans="1:16" x14ac:dyDescent="0.25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8340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21313</v>
      </c>
      <c r="P1210" s="1" t="s">
        <v>39592</v>
      </c>
    </row>
    <row r="1211" spans="1:16" x14ac:dyDescent="0.2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25">
      <c r="A1212" s="1" t="s">
        <v>33</v>
      </c>
      <c r="B1212" s="1" t="s">
        <v>882</v>
      </c>
      <c r="C1212" s="1" t="s">
        <v>32596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25">
      <c r="A1214" s="1" t="s">
        <v>46</v>
      </c>
      <c r="B1214" s="1" t="s">
        <v>22055</v>
      </c>
      <c r="C1214" s="1" t="s">
        <v>120</v>
      </c>
      <c r="D1214" s="1" t="s">
        <v>49</v>
      </c>
      <c r="E1214" s="1" t="s">
        <v>18340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9003</v>
      </c>
      <c r="P1214" s="1" t="s">
        <v>41950</v>
      </c>
    </row>
    <row r="1215" spans="1:16" x14ac:dyDescent="0.25">
      <c r="A1215" s="1" t="s">
        <v>33</v>
      </c>
      <c r="B1215" s="1" t="s">
        <v>22220</v>
      </c>
      <c r="C1215" s="1" t="s">
        <v>48</v>
      </c>
      <c r="D1215" s="1" t="s">
        <v>21606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22221</v>
      </c>
    </row>
    <row r="1216" spans="1:16" x14ac:dyDescent="0.25">
      <c r="A1216" s="1" t="s">
        <v>40</v>
      </c>
      <c r="B1216" s="1" t="s">
        <v>18381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2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7376</v>
      </c>
    </row>
    <row r="1218" spans="1:16" x14ac:dyDescent="0.2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25225</v>
      </c>
    </row>
    <row r="1219" spans="1:16" x14ac:dyDescent="0.25">
      <c r="A1219" s="1" t="s">
        <v>369</v>
      </c>
      <c r="B1219" s="1" t="s">
        <v>23182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43</v>
      </c>
    </row>
    <row r="1220" spans="1:16" x14ac:dyDescent="0.25">
      <c r="A1220" s="1" t="s">
        <v>56</v>
      </c>
      <c r="B1220" s="1" t="s">
        <v>21656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7896</v>
      </c>
      <c r="P1220" s="1" t="s">
        <v>2278</v>
      </c>
    </row>
    <row r="1221" spans="1:16" x14ac:dyDescent="0.25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18549</v>
      </c>
      <c r="P1221" s="1"/>
    </row>
    <row r="1222" spans="1:16" x14ac:dyDescent="0.25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46</v>
      </c>
    </row>
    <row r="1223" spans="1:16" x14ac:dyDescent="0.25">
      <c r="A1223" s="1" t="s">
        <v>33</v>
      </c>
      <c r="B1223" s="1" t="s">
        <v>33</v>
      </c>
      <c r="C1223" s="1" t="s">
        <v>28120</v>
      </c>
      <c r="D1223" s="1" t="s">
        <v>61</v>
      </c>
      <c r="E1223" s="1" t="s">
        <v>18474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25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8340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2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25">
      <c r="A1226" s="1" t="s">
        <v>33</v>
      </c>
      <c r="B1226" s="1" t="s">
        <v>32919</v>
      </c>
      <c r="C1226" s="1" t="s">
        <v>985</v>
      </c>
      <c r="D1226" s="1" t="s">
        <v>61</v>
      </c>
      <c r="E1226" s="1" t="s">
        <v>19465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17855</v>
      </c>
    </row>
    <row r="1227" spans="1:16" x14ac:dyDescent="0.2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53</v>
      </c>
    </row>
    <row r="1228" spans="1:16" x14ac:dyDescent="0.25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25387</v>
      </c>
      <c r="P1228" s="1" t="s">
        <v>2144</v>
      </c>
    </row>
    <row r="1229" spans="1:16" x14ac:dyDescent="0.2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25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25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25">
      <c r="A1232" s="1" t="s">
        <v>46</v>
      </c>
      <c r="B1232" s="1" t="s">
        <v>18723</v>
      </c>
      <c r="C1232" s="1" t="s">
        <v>48</v>
      </c>
      <c r="D1232" s="1" t="s">
        <v>18724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18726</v>
      </c>
      <c r="P1232" s="1"/>
    </row>
    <row r="1233" spans="1:16" x14ac:dyDescent="0.25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8428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25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25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25">
      <c r="A1236" s="1" t="s">
        <v>33</v>
      </c>
      <c r="B1236" s="1" t="s">
        <v>10517</v>
      </c>
      <c r="C1236" s="1" t="s">
        <v>42087</v>
      </c>
      <c r="D1236" s="1" t="s">
        <v>49</v>
      </c>
      <c r="E1236" s="1" t="s">
        <v>18340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25">
      <c r="A1237" s="1" t="s">
        <v>56</v>
      </c>
      <c r="B1237" s="1" t="s">
        <v>56</v>
      </c>
      <c r="C1237" s="1" t="s">
        <v>93</v>
      </c>
      <c r="D1237" s="1" t="s">
        <v>14928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31451</v>
      </c>
      <c r="P1237" s="1" t="s">
        <v>42562</v>
      </c>
    </row>
    <row r="1238" spans="1:16" x14ac:dyDescent="0.2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2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8428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0322</v>
      </c>
    </row>
    <row r="1240" spans="1:16" x14ac:dyDescent="0.25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8340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2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25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24741</v>
      </c>
      <c r="P1242" s="1" t="s">
        <v>40903</v>
      </c>
    </row>
    <row r="1243" spans="1:16" x14ac:dyDescent="0.25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8340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21270</v>
      </c>
      <c r="P1243" s="1" t="s">
        <v>40993</v>
      </c>
    </row>
    <row r="1244" spans="1:16" x14ac:dyDescent="0.25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24413</v>
      </c>
      <c r="P1244" s="1" t="s">
        <v>922</v>
      </c>
    </row>
    <row r="1245" spans="1:16" x14ac:dyDescent="0.25">
      <c r="A1245" s="1" t="s">
        <v>46</v>
      </c>
      <c r="B1245" s="1" t="s">
        <v>42565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25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25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15478</v>
      </c>
      <c r="P1247" s="1" t="s">
        <v>42569</v>
      </c>
    </row>
    <row r="1248" spans="1:16" x14ac:dyDescent="0.25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25">
      <c r="A1249" s="1" t="s">
        <v>33</v>
      </c>
      <c r="B1249" s="1" t="s">
        <v>33</v>
      </c>
      <c r="C1249" s="1" t="s">
        <v>2385</v>
      </c>
      <c r="D1249" s="1" t="s">
        <v>24342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23720</v>
      </c>
    </row>
    <row r="1250" spans="1:16" x14ac:dyDescent="0.25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8340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22124</v>
      </c>
      <c r="P1250" s="1"/>
    </row>
    <row r="1251" spans="1:16" x14ac:dyDescent="0.25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2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25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25">
      <c r="A1254" s="1" t="s">
        <v>33</v>
      </c>
      <c r="B1254" s="1" t="s">
        <v>25248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2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18397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2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24294</v>
      </c>
      <c r="P1256" s="1" t="s">
        <v>42578</v>
      </c>
    </row>
    <row r="1257" spans="1:16" x14ac:dyDescent="0.2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2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19465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2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25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25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6887</v>
      </c>
      <c r="P1261" s="1" t="s">
        <v>717</v>
      </c>
    </row>
    <row r="1262" spans="1:16" x14ac:dyDescent="0.25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8340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21313</v>
      </c>
      <c r="P1262" s="1" t="s">
        <v>39592</v>
      </c>
    </row>
    <row r="1263" spans="1:16" x14ac:dyDescent="0.25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7896</v>
      </c>
      <c r="P1263" s="1" t="s">
        <v>17897</v>
      </c>
    </row>
    <row r="1264" spans="1:16" x14ac:dyDescent="0.25">
      <c r="A1264" s="1" t="s">
        <v>40</v>
      </c>
      <c r="B1264" s="1" t="s">
        <v>40</v>
      </c>
      <c r="C1264" s="1" t="s">
        <v>32596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2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2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8428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25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25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8340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9707</v>
      </c>
      <c r="P1268" s="1"/>
    </row>
    <row r="1269" spans="1:16" x14ac:dyDescent="0.25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2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25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8340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2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25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16373</v>
      </c>
    </row>
    <row r="1274" spans="1:16" x14ac:dyDescent="0.25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2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23507</v>
      </c>
      <c r="P1275" s="1" t="s">
        <v>35968</v>
      </c>
    </row>
    <row r="1276" spans="1:16" x14ac:dyDescent="0.25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17987</v>
      </c>
      <c r="P1276" s="1" t="s">
        <v>2278</v>
      </c>
    </row>
    <row r="1277" spans="1:16" x14ac:dyDescent="0.25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8428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7897</v>
      </c>
    </row>
    <row r="1278" spans="1:16" x14ac:dyDescent="0.25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25">
      <c r="A1279" s="1" t="s">
        <v>369</v>
      </c>
      <c r="B1279" s="1" t="s">
        <v>41549</v>
      </c>
      <c r="C1279" s="1" t="s">
        <v>14738</v>
      </c>
      <c r="D1279" s="1" t="s">
        <v>49</v>
      </c>
      <c r="E1279" s="1" t="s">
        <v>18340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25653</v>
      </c>
      <c r="P1279" s="1"/>
    </row>
    <row r="1280" spans="1:16" x14ac:dyDescent="0.25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2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25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8376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25">
      <c r="A1283" s="1" t="s">
        <v>56</v>
      </c>
      <c r="B1283" s="1" t="s">
        <v>3212</v>
      </c>
      <c r="C1283" s="1" t="s">
        <v>24497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2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25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7864</v>
      </c>
      <c r="P1285" s="1" t="s">
        <v>8782</v>
      </c>
    </row>
    <row r="1286" spans="1:16" x14ac:dyDescent="0.25">
      <c r="A1286" s="1" t="s">
        <v>46</v>
      </c>
      <c r="B1286" s="1" t="s">
        <v>9174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25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8428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2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7413</v>
      </c>
      <c r="P1288" s="1" t="s">
        <v>42617</v>
      </c>
    </row>
    <row r="1289" spans="1:16" x14ac:dyDescent="0.25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25">
      <c r="A1290" s="1" t="s">
        <v>33</v>
      </c>
      <c r="B1290" s="1" t="s">
        <v>10517</v>
      </c>
      <c r="C1290" s="1" t="s">
        <v>42621</v>
      </c>
      <c r="D1290" s="1" t="s">
        <v>49</v>
      </c>
      <c r="E1290" s="1" t="s">
        <v>18340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645</v>
      </c>
      <c r="P1290" s="1"/>
    </row>
    <row r="1291" spans="1:16" x14ac:dyDescent="0.25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5420</v>
      </c>
      <c r="P1291" s="1"/>
    </row>
    <row r="1292" spans="1:16" x14ac:dyDescent="0.2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25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9529</v>
      </c>
    </row>
    <row r="1294" spans="1:16" x14ac:dyDescent="0.25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25369</v>
      </c>
    </row>
    <row r="1295" spans="1:16" x14ac:dyDescent="0.2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8340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7634</v>
      </c>
      <c r="P1295" s="1"/>
    </row>
    <row r="1296" spans="1:16" x14ac:dyDescent="0.25">
      <c r="A1296" s="1" t="s">
        <v>40</v>
      </c>
      <c r="B1296" s="1" t="s">
        <v>19620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19621</v>
      </c>
      <c r="P1296" s="1" t="s">
        <v>19622</v>
      </c>
    </row>
    <row r="1297" spans="1:16" x14ac:dyDescent="0.25">
      <c r="A1297" s="1" t="s">
        <v>56</v>
      </c>
      <c r="B1297" s="1" t="s">
        <v>765</v>
      </c>
      <c r="C1297" s="1" t="s">
        <v>15469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19880</v>
      </c>
    </row>
    <row r="1298" spans="1:16" x14ac:dyDescent="0.25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308</v>
      </c>
    </row>
    <row r="1299" spans="1:16" x14ac:dyDescent="0.25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2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2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25">
      <c r="A1302" s="1" t="s">
        <v>369</v>
      </c>
      <c r="B1302" s="1" t="s">
        <v>42634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2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35</v>
      </c>
    </row>
    <row r="1304" spans="1:16" x14ac:dyDescent="0.25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5927</v>
      </c>
      <c r="P1304" s="1" t="s">
        <v>38983</v>
      </c>
    </row>
    <row r="1305" spans="1:16" x14ac:dyDescent="0.2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25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25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2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8428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25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25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21390</v>
      </c>
      <c r="P1310" s="1" t="s">
        <v>21391</v>
      </c>
    </row>
    <row r="1311" spans="1:16" x14ac:dyDescent="0.2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25">
      <c r="A1312" s="1" t="s">
        <v>33</v>
      </c>
      <c r="B1312" s="1" t="s">
        <v>42648</v>
      </c>
      <c r="C1312" s="1" t="s">
        <v>22121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22122</v>
      </c>
      <c r="P1312" s="1" t="s">
        <v>1869</v>
      </c>
    </row>
    <row r="1313" spans="1:16" x14ac:dyDescent="0.25">
      <c r="A1313" s="1" t="s">
        <v>56</v>
      </c>
      <c r="B1313" s="1" t="s">
        <v>42649</v>
      </c>
      <c r="C1313" s="1" t="s">
        <v>105</v>
      </c>
      <c r="D1313" s="1" t="s">
        <v>14928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25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2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25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42</v>
      </c>
    </row>
    <row r="1317" spans="1:16" x14ac:dyDescent="0.25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2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9817</v>
      </c>
    </row>
    <row r="1319" spans="1:16" x14ac:dyDescent="0.25">
      <c r="A1319" s="1" t="s">
        <v>56</v>
      </c>
      <c r="B1319" s="1" t="s">
        <v>21816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25">
      <c r="A1320" s="1" t="s">
        <v>40</v>
      </c>
      <c r="B1320" s="1" t="s">
        <v>25746</v>
      </c>
      <c r="C1320" s="1" t="s">
        <v>69</v>
      </c>
      <c r="D1320" s="1" t="s">
        <v>49</v>
      </c>
      <c r="E1320" s="1" t="s">
        <v>18340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21584</v>
      </c>
      <c r="P1320" s="1" t="s">
        <v>21585</v>
      </c>
    </row>
    <row r="1321" spans="1:16" x14ac:dyDescent="0.25">
      <c r="A1321" s="1" t="s">
        <v>33</v>
      </c>
      <c r="B1321" s="1" t="s">
        <v>9234</v>
      </c>
      <c r="C1321" s="1" t="s">
        <v>26522</v>
      </c>
      <c r="D1321" s="1" t="s">
        <v>18818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25">
      <c r="A1322" s="1" t="s">
        <v>16</v>
      </c>
      <c r="B1322" s="1" t="s">
        <v>42661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32145</v>
      </c>
    </row>
    <row r="1323" spans="1:16" x14ac:dyDescent="0.25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8428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25">
      <c r="A1324" s="1" t="s">
        <v>56</v>
      </c>
      <c r="B1324" s="1" t="s">
        <v>38050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2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25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25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21459</v>
      </c>
      <c r="P1327" s="1" t="s">
        <v>41910</v>
      </c>
    </row>
    <row r="1328" spans="1:16" x14ac:dyDescent="0.25">
      <c r="A1328" s="1" t="s">
        <v>33</v>
      </c>
      <c r="B1328" s="1" t="s">
        <v>42671</v>
      </c>
      <c r="C1328" s="1" t="s">
        <v>3835</v>
      </c>
      <c r="D1328" s="1" t="s">
        <v>26352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25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25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8376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25">
      <c r="A1331" s="1" t="s">
        <v>56</v>
      </c>
      <c r="B1331" s="1" t="s">
        <v>18607</v>
      </c>
      <c r="C1331" s="1" t="s">
        <v>48</v>
      </c>
      <c r="D1331" s="1" t="s">
        <v>49</v>
      </c>
      <c r="E1331" s="1" t="s">
        <v>18340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2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34511</v>
      </c>
    </row>
    <row r="1333" spans="1:16" x14ac:dyDescent="0.25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16110</v>
      </c>
      <c r="P1333" s="1" t="s">
        <v>150</v>
      </c>
    </row>
    <row r="1334" spans="1:16" x14ac:dyDescent="0.25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8428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2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18699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25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79</v>
      </c>
    </row>
    <row r="1337" spans="1:16" x14ac:dyDescent="0.2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19015</v>
      </c>
      <c r="P1337" s="1" t="s">
        <v>42680</v>
      </c>
    </row>
    <row r="1338" spans="1:16" x14ac:dyDescent="0.25">
      <c r="A1338" s="1" t="s">
        <v>103</v>
      </c>
      <c r="B1338" s="1" t="s">
        <v>42681</v>
      </c>
      <c r="C1338" s="1" t="s">
        <v>7047</v>
      </c>
      <c r="D1338" s="1" t="s">
        <v>49</v>
      </c>
      <c r="E1338" s="1" t="s">
        <v>18340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25">
      <c r="A1339" s="1" t="s">
        <v>25</v>
      </c>
      <c r="B1339" s="1" t="s">
        <v>16762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21033</v>
      </c>
      <c r="P1339" s="1" t="s">
        <v>42682</v>
      </c>
    </row>
    <row r="1340" spans="1:16" x14ac:dyDescent="0.25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25">
      <c r="A1341" s="1" t="s">
        <v>46</v>
      </c>
      <c r="B1341" s="1" t="s">
        <v>15497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25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8340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21484</v>
      </c>
      <c r="P1342" s="1" t="s">
        <v>3120</v>
      </c>
    </row>
    <row r="1343" spans="1:16" x14ac:dyDescent="0.25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5310</v>
      </c>
      <c r="P1343" s="1" t="s">
        <v>22035</v>
      </c>
    </row>
    <row r="1344" spans="1:16" x14ac:dyDescent="0.25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2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18397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25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23829</v>
      </c>
      <c r="P1346" s="1" t="s">
        <v>20112</v>
      </c>
    </row>
    <row r="1347" spans="1:16" x14ac:dyDescent="0.25">
      <c r="A1347" s="1" t="s">
        <v>33</v>
      </c>
      <c r="B1347" s="1" t="s">
        <v>6815</v>
      </c>
      <c r="C1347" s="1" t="s">
        <v>869</v>
      </c>
      <c r="D1347" s="1" t="s">
        <v>14928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25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8340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25881</v>
      </c>
      <c r="P1348" s="1" t="s">
        <v>26838</v>
      </c>
    </row>
    <row r="1349" spans="1:16" x14ac:dyDescent="0.25">
      <c r="A1349" s="1" t="s">
        <v>46</v>
      </c>
      <c r="B1349" s="1" t="s">
        <v>22976</v>
      </c>
      <c r="C1349" s="1" t="s">
        <v>6480</v>
      </c>
      <c r="D1349" s="1" t="s">
        <v>49</v>
      </c>
      <c r="E1349" s="1" t="s">
        <v>18340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9514</v>
      </c>
      <c r="P1349" s="1" t="s">
        <v>19515</v>
      </c>
    </row>
    <row r="1350" spans="1:16" x14ac:dyDescent="0.25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25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7896</v>
      </c>
      <c r="P1351" s="1" t="s">
        <v>17897</v>
      </c>
    </row>
    <row r="1352" spans="1:16" x14ac:dyDescent="0.25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2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8428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9274</v>
      </c>
    </row>
    <row r="1354" spans="1:16" x14ac:dyDescent="0.25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2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695</v>
      </c>
    </row>
    <row r="1356" spans="1:16" x14ac:dyDescent="0.25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25">
      <c r="A1357" s="1" t="s">
        <v>16</v>
      </c>
      <c r="B1357" s="1" t="s">
        <v>6045</v>
      </c>
      <c r="C1357" s="1" t="s">
        <v>20646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23118</v>
      </c>
      <c r="P1357" s="1" t="s">
        <v>23119</v>
      </c>
    </row>
    <row r="1358" spans="1:16" x14ac:dyDescent="0.25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25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25">
      <c r="A1360" s="1" t="s">
        <v>33</v>
      </c>
      <c r="B1360" s="1" t="s">
        <v>33204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7461</v>
      </c>
    </row>
    <row r="1361" spans="1:16" x14ac:dyDescent="0.25">
      <c r="A1361" s="1" t="s">
        <v>33</v>
      </c>
      <c r="B1361" s="1" t="s">
        <v>42700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25">
      <c r="A1362" s="1" t="s">
        <v>40</v>
      </c>
      <c r="B1362" s="1" t="s">
        <v>21777</v>
      </c>
      <c r="C1362" s="1" t="s">
        <v>42702</v>
      </c>
      <c r="D1362" s="1" t="s">
        <v>23282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25">
      <c r="A1363" s="1" t="s">
        <v>33</v>
      </c>
      <c r="B1363" s="1" t="s">
        <v>17735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22043</v>
      </c>
      <c r="P1363" s="1" t="s">
        <v>22044</v>
      </c>
    </row>
    <row r="1364" spans="1:16" x14ac:dyDescent="0.25">
      <c r="A1364" s="1" t="s">
        <v>56</v>
      </c>
      <c r="B1364" s="1" t="s">
        <v>42703</v>
      </c>
      <c r="C1364" s="1" t="s">
        <v>1039</v>
      </c>
      <c r="D1364" s="1" t="s">
        <v>14928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426</v>
      </c>
    </row>
    <row r="1365" spans="1:16" x14ac:dyDescent="0.25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8340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25129</v>
      </c>
      <c r="P1365" s="1" t="s">
        <v>25130</v>
      </c>
    </row>
    <row r="1366" spans="1:16" x14ac:dyDescent="0.25">
      <c r="A1366" s="1" t="s">
        <v>33</v>
      </c>
      <c r="B1366" s="1" t="s">
        <v>42707</v>
      </c>
      <c r="C1366" s="1" t="s">
        <v>69</v>
      </c>
      <c r="D1366" s="1" t="s">
        <v>18561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17524</v>
      </c>
      <c r="P1366" s="1"/>
    </row>
    <row r="1367" spans="1:16" x14ac:dyDescent="0.25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25">
      <c r="A1368" s="1" t="s">
        <v>46</v>
      </c>
      <c r="B1368" s="1" t="s">
        <v>31013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2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36173</v>
      </c>
    </row>
    <row r="1370" spans="1:16" x14ac:dyDescent="0.25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8340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25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20057</v>
      </c>
      <c r="P1371" s="1" t="s">
        <v>22052</v>
      </c>
    </row>
    <row r="1372" spans="1:16" x14ac:dyDescent="0.25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25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8340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25638</v>
      </c>
      <c r="P1373" s="1" t="s">
        <v>426</v>
      </c>
    </row>
    <row r="1374" spans="1:16" x14ac:dyDescent="0.25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8340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22792</v>
      </c>
      <c r="P1374" s="1" t="s">
        <v>42718</v>
      </c>
    </row>
    <row r="1375" spans="1:16" x14ac:dyDescent="0.25">
      <c r="A1375" s="1" t="s">
        <v>33</v>
      </c>
      <c r="B1375" s="1" t="s">
        <v>42719</v>
      </c>
      <c r="C1375" s="1" t="s">
        <v>20399</v>
      </c>
      <c r="D1375" s="1" t="s">
        <v>49</v>
      </c>
      <c r="E1375" s="1" t="s">
        <v>18340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8401</v>
      </c>
      <c r="P1375" s="1" t="s">
        <v>20400</v>
      </c>
    </row>
    <row r="1376" spans="1:16" x14ac:dyDescent="0.25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25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18474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22948</v>
      </c>
    </row>
    <row r="1378" spans="1:16" x14ac:dyDescent="0.2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8340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2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2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0984</v>
      </c>
      <c r="P1380" s="1" t="s">
        <v>42727</v>
      </c>
    </row>
    <row r="1381" spans="1:16" x14ac:dyDescent="0.25">
      <c r="A1381" s="1" t="s">
        <v>309</v>
      </c>
      <c r="B1381" s="1" t="s">
        <v>42728</v>
      </c>
      <c r="C1381" s="1" t="s">
        <v>23649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24773</v>
      </c>
      <c r="P1381" s="1" t="s">
        <v>42729</v>
      </c>
    </row>
    <row r="1382" spans="1:16" x14ac:dyDescent="0.25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25">
      <c r="A1383" s="1" t="s">
        <v>33</v>
      </c>
      <c r="B1383" s="1" t="s">
        <v>17735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25211</v>
      </c>
      <c r="P1383" s="1" t="s">
        <v>1370</v>
      </c>
    </row>
    <row r="1384" spans="1:16" x14ac:dyDescent="0.25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25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35</v>
      </c>
    </row>
    <row r="1386" spans="1:16" x14ac:dyDescent="0.25">
      <c r="A1386" s="1" t="s">
        <v>33</v>
      </c>
      <c r="B1386" s="1" t="s">
        <v>23756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8590</v>
      </c>
      <c r="P1386" s="1" t="s">
        <v>22315</v>
      </c>
    </row>
    <row r="1387" spans="1:16" x14ac:dyDescent="0.25">
      <c r="A1387" s="1" t="s">
        <v>46</v>
      </c>
      <c r="B1387" s="1" t="s">
        <v>36807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2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25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25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25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25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25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8340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25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8373</v>
      </c>
    </row>
    <row r="1395" spans="1:16" x14ac:dyDescent="0.2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25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25">
      <c r="A1397" s="1" t="s">
        <v>40</v>
      </c>
      <c r="B1397" s="1" t="s">
        <v>30380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25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25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33754</v>
      </c>
      <c r="P1399" s="1" t="s">
        <v>76</v>
      </c>
    </row>
    <row r="1400" spans="1:16" x14ac:dyDescent="0.25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838</v>
      </c>
      <c r="P1400" s="1" t="s">
        <v>2760</v>
      </c>
    </row>
    <row r="1401" spans="1:16" x14ac:dyDescent="0.25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8376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2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25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30124</v>
      </c>
      <c r="P1403" s="1" t="s">
        <v>42768</v>
      </c>
    </row>
    <row r="1404" spans="1:16" x14ac:dyDescent="0.25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25">
      <c r="A1405" s="1" t="s">
        <v>40</v>
      </c>
      <c r="B1405" s="1" t="s">
        <v>21657</v>
      </c>
      <c r="C1405" s="1" t="s">
        <v>98</v>
      </c>
      <c r="D1405" s="1" t="s">
        <v>18347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7215</v>
      </c>
      <c r="P1405" s="1" t="s">
        <v>23561</v>
      </c>
    </row>
    <row r="1406" spans="1:16" x14ac:dyDescent="0.25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25">
      <c r="A1407" s="1" t="s">
        <v>56</v>
      </c>
      <c r="B1407" s="1" t="s">
        <v>22010</v>
      </c>
      <c r="C1407" s="1" t="s">
        <v>42773</v>
      </c>
      <c r="D1407" s="1" t="s">
        <v>49</v>
      </c>
      <c r="E1407" s="1" t="s">
        <v>18340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7896</v>
      </c>
      <c r="P1407" s="1" t="s">
        <v>17897</v>
      </c>
    </row>
    <row r="1408" spans="1:16" x14ac:dyDescent="0.25">
      <c r="A1408" s="1" t="s">
        <v>46</v>
      </c>
      <c r="B1408" s="1" t="s">
        <v>22834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22835</v>
      </c>
      <c r="P1408" s="1" t="s">
        <v>22836</v>
      </c>
    </row>
    <row r="1409" spans="1:16" x14ac:dyDescent="0.25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25">
      <c r="A1410" s="1" t="s">
        <v>46</v>
      </c>
      <c r="B1410" s="1" t="s">
        <v>42776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2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25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8376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25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8428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25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8428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7669</v>
      </c>
    </row>
    <row r="1415" spans="1:16" x14ac:dyDescent="0.25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33662</v>
      </c>
      <c r="P1415" s="1" t="s">
        <v>38983</v>
      </c>
    </row>
    <row r="1416" spans="1:16" x14ac:dyDescent="0.25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25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8428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8723</v>
      </c>
    </row>
    <row r="1418" spans="1:16" x14ac:dyDescent="0.25">
      <c r="A1418" s="1" t="s">
        <v>40</v>
      </c>
      <c r="B1418" s="1" t="s">
        <v>42787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539</v>
      </c>
    </row>
    <row r="1419" spans="1:16" x14ac:dyDescent="0.25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8340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25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16059</v>
      </c>
    </row>
    <row r="1421" spans="1:16" x14ac:dyDescent="0.2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25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8340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25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25">
      <c r="A1424" s="1" t="s">
        <v>33</v>
      </c>
      <c r="B1424" s="1" t="s">
        <v>42799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25">
      <c r="A1425" s="1" t="s">
        <v>56</v>
      </c>
      <c r="B1425" s="1" t="s">
        <v>21656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7896</v>
      </c>
      <c r="P1425" s="1" t="s">
        <v>2278</v>
      </c>
    </row>
    <row r="1426" spans="1:16" x14ac:dyDescent="0.25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2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18397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7565</v>
      </c>
    </row>
    <row r="1428" spans="1:16" x14ac:dyDescent="0.25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02</v>
      </c>
    </row>
    <row r="1429" spans="1:16" x14ac:dyDescent="0.25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23250</v>
      </c>
      <c r="P1429" s="1"/>
    </row>
    <row r="1430" spans="1:16" x14ac:dyDescent="0.25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18397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2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2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17842</v>
      </c>
    </row>
    <row r="1433" spans="1:16" x14ac:dyDescent="0.25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5420</v>
      </c>
      <c r="P1433" s="1" t="s">
        <v>1801</v>
      </c>
    </row>
    <row r="1434" spans="1:16" x14ac:dyDescent="0.25">
      <c r="A1434" s="1" t="s">
        <v>56</v>
      </c>
      <c r="B1434" s="1" t="s">
        <v>22374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7896</v>
      </c>
      <c r="P1434" s="1" t="s">
        <v>17897</v>
      </c>
    </row>
    <row r="1435" spans="1:16" x14ac:dyDescent="0.2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2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25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14</v>
      </c>
    </row>
    <row r="1438" spans="1:16" x14ac:dyDescent="0.25">
      <c r="A1438" s="1" t="s">
        <v>33</v>
      </c>
      <c r="B1438" s="1" t="s">
        <v>42815</v>
      </c>
      <c r="C1438" s="1" t="s">
        <v>48</v>
      </c>
      <c r="D1438" s="1" t="s">
        <v>11378</v>
      </c>
      <c r="E1438" s="1" t="s">
        <v>18428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25">
      <c r="A1439" s="1" t="s">
        <v>16</v>
      </c>
      <c r="B1439" s="1" t="s">
        <v>42816</v>
      </c>
      <c r="C1439" s="1" t="s">
        <v>18909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8910</v>
      </c>
      <c r="P1439" s="1" t="s">
        <v>8514</v>
      </c>
    </row>
    <row r="1440" spans="1:16" x14ac:dyDescent="0.25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30427</v>
      </c>
      <c r="P1440" s="1" t="s">
        <v>42817</v>
      </c>
    </row>
    <row r="1441" spans="1:16" x14ac:dyDescent="0.2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2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2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25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25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8340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22850</v>
      </c>
    </row>
    <row r="1446" spans="1:16" x14ac:dyDescent="0.2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7215</v>
      </c>
      <c r="P1446" s="1" t="s">
        <v>22254</v>
      </c>
    </row>
    <row r="1447" spans="1:16" x14ac:dyDescent="0.25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7728</v>
      </c>
      <c r="P1447" s="1" t="s">
        <v>1370</v>
      </c>
    </row>
    <row r="1448" spans="1:16" x14ac:dyDescent="0.25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2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25">
      <c r="A1450" s="1" t="s">
        <v>56</v>
      </c>
      <c r="B1450" s="1" t="s">
        <v>42823</v>
      </c>
      <c r="C1450" s="1" t="s">
        <v>14012</v>
      </c>
      <c r="D1450" s="1" t="s">
        <v>49</v>
      </c>
      <c r="E1450" s="1" t="s">
        <v>18474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2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25">
      <c r="A1452" s="1" t="s">
        <v>40</v>
      </c>
      <c r="B1452" s="1" t="s">
        <v>40</v>
      </c>
      <c r="C1452" s="1" t="s">
        <v>17705</v>
      </c>
      <c r="D1452" s="1" t="s">
        <v>18347</v>
      </c>
      <c r="E1452" s="1" t="s">
        <v>18340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25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2227</v>
      </c>
    </row>
    <row r="1454" spans="1:16" x14ac:dyDescent="0.25">
      <c r="A1454" s="1" t="s">
        <v>56</v>
      </c>
      <c r="B1454" s="1" t="s">
        <v>22011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7896</v>
      </c>
      <c r="P1454" s="1" t="s">
        <v>17897</v>
      </c>
    </row>
    <row r="1455" spans="1:16" x14ac:dyDescent="0.25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2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19719</v>
      </c>
      <c r="P1456" s="1" t="s">
        <v>42831</v>
      </c>
    </row>
    <row r="1457" spans="1:16" x14ac:dyDescent="0.2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32</v>
      </c>
    </row>
    <row r="1458" spans="1:16" x14ac:dyDescent="0.2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2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30509</v>
      </c>
      <c r="P1459" s="1" t="s">
        <v>42835</v>
      </c>
    </row>
    <row r="1460" spans="1:16" x14ac:dyDescent="0.25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2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8340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25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8428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15882</v>
      </c>
      <c r="P1462" s="1" t="s">
        <v>42839</v>
      </c>
    </row>
    <row r="1463" spans="1:16" x14ac:dyDescent="0.25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2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25">
      <c r="A1465" s="1" t="s">
        <v>33</v>
      </c>
      <c r="B1465" s="1" t="s">
        <v>27581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25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25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25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25">
      <c r="A1469" s="1" t="s">
        <v>46</v>
      </c>
      <c r="B1469" s="1" t="s">
        <v>25931</v>
      </c>
      <c r="C1469" s="1" t="s">
        <v>42844</v>
      </c>
      <c r="D1469" s="1" t="s">
        <v>49</v>
      </c>
      <c r="E1469" s="1" t="s">
        <v>18376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6823</v>
      </c>
    </row>
    <row r="1470" spans="1:16" x14ac:dyDescent="0.2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22231</v>
      </c>
    </row>
    <row r="1471" spans="1:16" x14ac:dyDescent="0.25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2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25">
      <c r="A1473" s="1" t="s">
        <v>56</v>
      </c>
      <c r="B1473" s="1" t="s">
        <v>56</v>
      </c>
      <c r="C1473" s="1" t="s">
        <v>18987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25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18159</v>
      </c>
    </row>
    <row r="1475" spans="1:16" x14ac:dyDescent="0.2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25">
      <c r="A1476" s="1" t="s">
        <v>56</v>
      </c>
      <c r="B1476" s="1" t="s">
        <v>15002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2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18397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25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25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8340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25881</v>
      </c>
      <c r="P1479" s="1" t="s">
        <v>41634</v>
      </c>
    </row>
    <row r="1480" spans="1:16" x14ac:dyDescent="0.25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25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2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7413</v>
      </c>
      <c r="P1482" s="1" t="s">
        <v>42617</v>
      </c>
    </row>
    <row r="1483" spans="1:16" x14ac:dyDescent="0.2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25">
      <c r="A1484" s="1" t="s">
        <v>56</v>
      </c>
      <c r="B1484" s="1" t="s">
        <v>41374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25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21503</v>
      </c>
    </row>
    <row r="1486" spans="1:16" x14ac:dyDescent="0.25">
      <c r="A1486" s="1" t="s">
        <v>46</v>
      </c>
      <c r="B1486" s="1" t="s">
        <v>42860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15644</v>
      </c>
      <c r="P1486" s="1"/>
    </row>
    <row r="1487" spans="1:16" x14ac:dyDescent="0.25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25">
      <c r="A1488" s="1" t="s">
        <v>369</v>
      </c>
      <c r="B1488" s="1" t="s">
        <v>23249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2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32920</v>
      </c>
      <c r="P1489" s="1" t="s">
        <v>42310</v>
      </c>
    </row>
    <row r="1490" spans="1:16" x14ac:dyDescent="0.25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8340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25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25">
      <c r="A1492" s="1" t="s">
        <v>56</v>
      </c>
      <c r="B1492" s="1" t="s">
        <v>42867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25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18803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25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25">
      <c r="A1495" s="1" t="s">
        <v>46</v>
      </c>
      <c r="B1495" s="1" t="s">
        <v>4276</v>
      </c>
      <c r="C1495" s="1" t="s">
        <v>22437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2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25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8428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25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25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25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25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8340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21325</v>
      </c>
      <c r="P1501" s="1" t="s">
        <v>1370</v>
      </c>
    </row>
    <row r="1502" spans="1:16" x14ac:dyDescent="0.25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18397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23949</v>
      </c>
      <c r="P1502" s="1"/>
    </row>
    <row r="1503" spans="1:16" x14ac:dyDescent="0.2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8340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25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25">
      <c r="A1505" s="1" t="s">
        <v>46</v>
      </c>
      <c r="B1505" s="1" t="s">
        <v>42880</v>
      </c>
      <c r="C1505" s="1" t="s">
        <v>330</v>
      </c>
      <c r="D1505" s="1" t="s">
        <v>18561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34208</v>
      </c>
    </row>
    <row r="1506" spans="1:16" x14ac:dyDescent="0.25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25">
      <c r="A1507" s="1" t="s">
        <v>46</v>
      </c>
      <c r="B1507" s="1" t="s">
        <v>7032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25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8340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25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8376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8721</v>
      </c>
      <c r="P1509" s="1" t="s">
        <v>717</v>
      </c>
    </row>
    <row r="1510" spans="1:16" x14ac:dyDescent="0.25">
      <c r="A1510" s="1" t="s">
        <v>369</v>
      </c>
      <c r="B1510" s="1" t="s">
        <v>42887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2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6047</v>
      </c>
    </row>
    <row r="1512" spans="1:16" x14ac:dyDescent="0.25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8428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25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8340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2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25">
      <c r="A1515" s="1" t="s">
        <v>33</v>
      </c>
      <c r="B1515" s="1" t="s">
        <v>42891</v>
      </c>
      <c r="C1515" s="1" t="s">
        <v>27957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25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25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2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25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8340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19775</v>
      </c>
      <c r="P1519" s="1" t="s">
        <v>19776</v>
      </c>
    </row>
    <row r="1520" spans="1:16" x14ac:dyDescent="0.2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897</v>
      </c>
    </row>
    <row r="1521" spans="1:16" x14ac:dyDescent="0.2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2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8428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2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00</v>
      </c>
    </row>
    <row r="1524" spans="1:16" x14ac:dyDescent="0.25">
      <c r="A1524" s="1" t="s">
        <v>56</v>
      </c>
      <c r="B1524" s="1" t="s">
        <v>6823</v>
      </c>
      <c r="C1524" s="1" t="s">
        <v>48</v>
      </c>
      <c r="D1524" s="1" t="s">
        <v>33793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25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25705</v>
      </c>
      <c r="P1525" s="1" t="s">
        <v>42905</v>
      </c>
    </row>
    <row r="1526" spans="1:16" x14ac:dyDescent="0.25">
      <c r="A1526" s="1" t="s">
        <v>46</v>
      </c>
      <c r="B1526" s="1" t="s">
        <v>24379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8586</v>
      </c>
      <c r="P1526" s="1" t="s">
        <v>1550</v>
      </c>
    </row>
    <row r="1527" spans="1:16" x14ac:dyDescent="0.2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06</v>
      </c>
    </row>
    <row r="1528" spans="1:16" x14ac:dyDescent="0.2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2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2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7215</v>
      </c>
      <c r="P1530" s="1" t="s">
        <v>22254</v>
      </c>
    </row>
    <row r="1531" spans="1:16" x14ac:dyDescent="0.25">
      <c r="A1531" s="1" t="s">
        <v>46</v>
      </c>
      <c r="B1531" s="1" t="s">
        <v>31143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7709</v>
      </c>
    </row>
    <row r="1532" spans="1:16" x14ac:dyDescent="0.25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2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8428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19626</v>
      </c>
    </row>
    <row r="1534" spans="1:16" x14ac:dyDescent="0.25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8340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17585</v>
      </c>
      <c r="P1534" s="1" t="s">
        <v>4982</v>
      </c>
    </row>
    <row r="1535" spans="1:16" x14ac:dyDescent="0.25">
      <c r="A1535" s="1" t="s">
        <v>33</v>
      </c>
      <c r="B1535" s="1" t="s">
        <v>24113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8341</v>
      </c>
      <c r="P1535" s="1" t="s">
        <v>21908</v>
      </c>
    </row>
    <row r="1536" spans="1:16" x14ac:dyDescent="0.25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2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16</v>
      </c>
    </row>
    <row r="1538" spans="1:16" x14ac:dyDescent="0.25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2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25">
      <c r="A1540" s="1" t="s">
        <v>56</v>
      </c>
      <c r="B1540" s="1" t="s">
        <v>26333</v>
      </c>
      <c r="C1540" s="1" t="s">
        <v>48</v>
      </c>
      <c r="D1540" s="1" t="s">
        <v>49</v>
      </c>
      <c r="E1540" s="1" t="s">
        <v>18340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8721</v>
      </c>
      <c r="P1540" s="1" t="s">
        <v>96</v>
      </c>
    </row>
    <row r="1541" spans="1:16" x14ac:dyDescent="0.25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25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25">
      <c r="A1543" s="1" t="s">
        <v>103</v>
      </c>
      <c r="B1543" s="1" t="s">
        <v>21480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25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18397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25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28</v>
      </c>
    </row>
    <row r="1546" spans="1:16" x14ac:dyDescent="0.2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18863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25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25">
      <c r="A1548" s="1" t="s">
        <v>33</v>
      </c>
      <c r="B1548" s="1" t="s">
        <v>27797</v>
      </c>
      <c r="C1548" s="1" t="s">
        <v>85</v>
      </c>
      <c r="D1548" s="1" t="s">
        <v>42</v>
      </c>
      <c r="E1548" s="1" t="s">
        <v>18428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25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8340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21984</v>
      </c>
      <c r="P1549" s="1" t="s">
        <v>42934</v>
      </c>
    </row>
    <row r="1550" spans="1:16" x14ac:dyDescent="0.2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8428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25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8494</v>
      </c>
    </row>
    <row r="1552" spans="1:16" x14ac:dyDescent="0.25">
      <c r="A1552" s="1" t="s">
        <v>56</v>
      </c>
      <c r="B1552" s="1" t="s">
        <v>22064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22065</v>
      </c>
    </row>
    <row r="1553" spans="1:16" x14ac:dyDescent="0.2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25142</v>
      </c>
    </row>
    <row r="1554" spans="1:16" x14ac:dyDescent="0.2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9987</v>
      </c>
    </row>
    <row r="1555" spans="1:16" x14ac:dyDescent="0.25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25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24345</v>
      </c>
      <c r="P1556" s="1"/>
    </row>
    <row r="1557" spans="1:16" x14ac:dyDescent="0.25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25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8340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25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25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8340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25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18699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25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31506</v>
      </c>
    </row>
    <row r="1563" spans="1:16" x14ac:dyDescent="0.2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539</v>
      </c>
    </row>
    <row r="1564" spans="1:16" x14ac:dyDescent="0.2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15304</v>
      </c>
      <c r="P1564" s="1" t="s">
        <v>40837</v>
      </c>
    </row>
    <row r="1565" spans="1:16" x14ac:dyDescent="0.25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18340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21887</v>
      </c>
      <c r="P1565" s="1" t="s">
        <v>42947</v>
      </c>
    </row>
    <row r="1566" spans="1:16" x14ac:dyDescent="0.25">
      <c r="A1566" s="1" t="s">
        <v>56</v>
      </c>
      <c r="B1566" s="1" t="s">
        <v>22374</v>
      </c>
      <c r="C1566" s="1" t="s">
        <v>42948</v>
      </c>
      <c r="D1566" s="1" t="s">
        <v>49</v>
      </c>
      <c r="E1566" s="1" t="s">
        <v>18340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7896</v>
      </c>
      <c r="P1566" s="1" t="s">
        <v>17897</v>
      </c>
    </row>
    <row r="1567" spans="1:16" x14ac:dyDescent="0.25">
      <c r="A1567" s="1" t="s">
        <v>56</v>
      </c>
      <c r="B1567" s="1" t="s">
        <v>56</v>
      </c>
      <c r="C1567" s="1" t="s">
        <v>5834</v>
      </c>
      <c r="D1567" s="1" t="s">
        <v>22648</v>
      </c>
      <c r="E1567" s="1" t="s">
        <v>18397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22649</v>
      </c>
      <c r="P1567" s="1" t="s">
        <v>10806</v>
      </c>
    </row>
    <row r="1568" spans="1:16" x14ac:dyDescent="0.25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24294</v>
      </c>
      <c r="P1568" s="1" t="s">
        <v>3120</v>
      </c>
    </row>
    <row r="1569" spans="1:16" x14ac:dyDescent="0.25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25">
      <c r="A1570" s="1" t="s">
        <v>33</v>
      </c>
      <c r="B1570" s="1" t="s">
        <v>42953</v>
      </c>
      <c r="C1570" s="1" t="s">
        <v>18624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25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25">
      <c r="A1572" s="1" t="s">
        <v>46</v>
      </c>
      <c r="B1572" s="1" t="s">
        <v>18723</v>
      </c>
      <c r="C1572" s="1" t="s">
        <v>48</v>
      </c>
      <c r="D1572" s="1" t="s">
        <v>18724</v>
      </c>
      <c r="E1572" s="1" t="s">
        <v>18340</v>
      </c>
      <c r="F1572" t="b">
        <v>1</v>
      </c>
      <c r="G1572" s="1" t="s">
        <v>27785</v>
      </c>
      <c r="H1572" s="2">
        <v>45190.530370370368</v>
      </c>
      <c r="I1572" t="b">
        <v>1</v>
      </c>
      <c r="J1572" t="b">
        <v>0</v>
      </c>
      <c r="K1572" s="1" t="s">
        <v>27785</v>
      </c>
      <c r="L1572" s="1" t="s">
        <v>50</v>
      </c>
      <c r="N1572">
        <v>15</v>
      </c>
      <c r="O1572" s="1" t="s">
        <v>18726</v>
      </c>
      <c r="P1572" s="1"/>
    </row>
    <row r="1573" spans="1:16" x14ac:dyDescent="0.25">
      <c r="A1573" s="1" t="s">
        <v>46</v>
      </c>
      <c r="B1573" s="1" t="s">
        <v>5668</v>
      </c>
      <c r="C1573" s="1" t="s">
        <v>38641</v>
      </c>
      <c r="D1573" s="1" t="s">
        <v>49</v>
      </c>
      <c r="E1573" s="1" t="s">
        <v>18340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25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8168</v>
      </c>
      <c r="P1574" s="1" t="s">
        <v>42962</v>
      </c>
    </row>
    <row r="1575" spans="1:16" x14ac:dyDescent="0.25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8428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25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8376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6823</v>
      </c>
    </row>
    <row r="1577" spans="1:16" x14ac:dyDescent="0.25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65</v>
      </c>
    </row>
    <row r="1578" spans="1:16" x14ac:dyDescent="0.2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25">
      <c r="A1579" s="1" t="s">
        <v>33</v>
      </c>
      <c r="B1579" s="1" t="s">
        <v>42966</v>
      </c>
      <c r="C1579" s="1" t="s">
        <v>22615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19324</v>
      </c>
    </row>
    <row r="1580" spans="1:16" x14ac:dyDescent="0.2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2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25">
      <c r="A1582" s="1" t="s">
        <v>46</v>
      </c>
      <c r="B1582" s="1" t="s">
        <v>38570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2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25">
      <c r="A1584" s="1" t="s">
        <v>46</v>
      </c>
      <c r="B1584" s="1" t="s">
        <v>1351</v>
      </c>
      <c r="C1584" s="1" t="s">
        <v>19688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25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70</v>
      </c>
    </row>
    <row r="1586" spans="1:16" x14ac:dyDescent="0.2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2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9699</v>
      </c>
      <c r="P1587" s="1" t="s">
        <v>1259</v>
      </c>
    </row>
    <row r="1588" spans="1:16" x14ac:dyDescent="0.25">
      <c r="A1588" s="1" t="s">
        <v>16</v>
      </c>
      <c r="B1588" s="1" t="s">
        <v>429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25">
      <c r="A1589" s="1" t="s">
        <v>33</v>
      </c>
      <c r="B1589" s="1" t="s">
        <v>42973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25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18790</v>
      </c>
    </row>
    <row r="1591" spans="1:16" x14ac:dyDescent="0.25">
      <c r="A1591" s="1" t="s">
        <v>33</v>
      </c>
      <c r="B1591" s="1" t="s">
        <v>42975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20672</v>
      </c>
    </row>
    <row r="1592" spans="1:16" x14ac:dyDescent="0.25">
      <c r="A1592" s="1" t="s">
        <v>56</v>
      </c>
      <c r="B1592" s="1" t="s">
        <v>20952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2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25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18397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25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8428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25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8340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24038</v>
      </c>
    </row>
    <row r="1597" spans="1:16" x14ac:dyDescent="0.25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25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25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25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2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25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31184</v>
      </c>
      <c r="P1602" s="1" t="s">
        <v>42988</v>
      </c>
    </row>
    <row r="1603" spans="1:16" x14ac:dyDescent="0.25">
      <c r="A1603" s="1" t="s">
        <v>369</v>
      </c>
      <c r="B1603" s="1" t="s">
        <v>42989</v>
      </c>
      <c r="C1603" s="1" t="s">
        <v>22790</v>
      </c>
      <c r="D1603" s="1" t="s">
        <v>49</v>
      </c>
      <c r="E1603" s="1" t="s">
        <v>18340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22791</v>
      </c>
      <c r="P1603" s="1" t="s">
        <v>426</v>
      </c>
    </row>
    <row r="1604" spans="1:16" x14ac:dyDescent="0.25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25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8340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645</v>
      </c>
      <c r="P1605" s="1"/>
    </row>
    <row r="1606" spans="1:16" x14ac:dyDescent="0.25">
      <c r="A1606" s="1" t="s">
        <v>46</v>
      </c>
      <c r="B1606" s="1" t="s">
        <v>23078</v>
      </c>
      <c r="C1606" s="1" t="s">
        <v>2307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25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25">
      <c r="A1608" s="1" t="s">
        <v>56</v>
      </c>
      <c r="B1608" s="1" t="s">
        <v>42993</v>
      </c>
      <c r="C1608" s="1" t="s">
        <v>23649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25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25">
      <c r="A1610" s="1" t="s">
        <v>46</v>
      </c>
      <c r="B1610" s="1" t="s">
        <v>229</v>
      </c>
      <c r="C1610" s="1" t="s">
        <v>21159</v>
      </c>
      <c r="D1610" s="1" t="s">
        <v>49</v>
      </c>
      <c r="E1610" s="1" t="s">
        <v>18340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9250</v>
      </c>
      <c r="P1610" s="1"/>
    </row>
    <row r="1611" spans="1:16" x14ac:dyDescent="0.2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25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2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2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25">
      <c r="A1615" s="1" t="s">
        <v>33</v>
      </c>
      <c r="B1615" s="1" t="s">
        <v>33</v>
      </c>
      <c r="C1615" s="1" t="s">
        <v>1541</v>
      </c>
      <c r="D1615" s="1" t="s">
        <v>17986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25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03</v>
      </c>
    </row>
    <row r="1617" spans="1:16" x14ac:dyDescent="0.25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04</v>
      </c>
    </row>
    <row r="1618" spans="1:16" x14ac:dyDescent="0.2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05</v>
      </c>
    </row>
    <row r="1619" spans="1:16" x14ac:dyDescent="0.25">
      <c r="A1619" s="1" t="s">
        <v>33</v>
      </c>
      <c r="B1619" s="1" t="s">
        <v>43006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25">
      <c r="A1620" s="1" t="s">
        <v>46</v>
      </c>
      <c r="B1620" s="1" t="s">
        <v>46</v>
      </c>
      <c r="C1620" s="1" t="s">
        <v>1325</v>
      </c>
      <c r="D1620" s="1" t="s">
        <v>14928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25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8340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2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8340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25">
      <c r="A1623" s="1" t="s">
        <v>33</v>
      </c>
      <c r="B1623" s="1" t="s">
        <v>33</v>
      </c>
      <c r="C1623" s="1" t="s">
        <v>375</v>
      </c>
      <c r="D1623" s="1" t="s">
        <v>18561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25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5370</v>
      </c>
    </row>
    <row r="1625" spans="1:16" x14ac:dyDescent="0.25">
      <c r="A1625" s="1" t="s">
        <v>46</v>
      </c>
      <c r="B1625" s="1" t="s">
        <v>43011</v>
      </c>
      <c r="C1625" s="1" t="s">
        <v>37322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16350</v>
      </c>
      <c r="P1625" s="1" t="s">
        <v>1252</v>
      </c>
    </row>
    <row r="1626" spans="1:16" x14ac:dyDescent="0.2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25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1223</v>
      </c>
      <c r="P1627" s="1"/>
    </row>
    <row r="1628" spans="1:16" x14ac:dyDescent="0.25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19465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25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23765</v>
      </c>
      <c r="P1629" s="1"/>
    </row>
    <row r="1630" spans="1:16" x14ac:dyDescent="0.25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25">
      <c r="A1631" s="1" t="s">
        <v>1282</v>
      </c>
      <c r="B1631" s="1" t="s">
        <v>43017</v>
      </c>
      <c r="C1631" s="1" t="s">
        <v>1530</v>
      </c>
      <c r="D1631" s="1" t="s">
        <v>22317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18</v>
      </c>
    </row>
    <row r="1632" spans="1:16" x14ac:dyDescent="0.25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8340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22536</v>
      </c>
    </row>
    <row r="1633" spans="1:16" x14ac:dyDescent="0.25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25">
      <c r="A1634" s="1" t="s">
        <v>33</v>
      </c>
      <c r="B1634" s="1" t="s">
        <v>21774</v>
      </c>
      <c r="C1634" s="1" t="s">
        <v>23562</v>
      </c>
      <c r="D1634" s="1" t="s">
        <v>49</v>
      </c>
      <c r="E1634" s="1" t="s">
        <v>18340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25">
      <c r="A1635" s="1" t="s">
        <v>56</v>
      </c>
      <c r="B1635" s="1" t="s">
        <v>11172</v>
      </c>
      <c r="C1635" s="1" t="s">
        <v>6962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25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18397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25</v>
      </c>
    </row>
    <row r="1637" spans="1:16" x14ac:dyDescent="0.2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2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31677</v>
      </c>
      <c r="P1638" s="1" t="s">
        <v>245</v>
      </c>
    </row>
    <row r="1639" spans="1:16" x14ac:dyDescent="0.25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25">
      <c r="A1640" s="1" t="s">
        <v>25</v>
      </c>
      <c r="B1640" s="1" t="s">
        <v>43030</v>
      </c>
      <c r="C1640" s="1" t="s">
        <v>1275</v>
      </c>
      <c r="D1640" s="1" t="s">
        <v>14928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2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8340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2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25">
      <c r="A1643" s="1" t="s">
        <v>56</v>
      </c>
      <c r="B1643" s="1" t="s">
        <v>21656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7896</v>
      </c>
      <c r="P1643" s="1" t="s">
        <v>2278</v>
      </c>
    </row>
    <row r="1644" spans="1:16" x14ac:dyDescent="0.25">
      <c r="A1644" s="1" t="s">
        <v>56</v>
      </c>
      <c r="B1644" s="1" t="s">
        <v>22010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7896</v>
      </c>
      <c r="P1644" s="1" t="s">
        <v>17897</v>
      </c>
    </row>
    <row r="1645" spans="1:16" x14ac:dyDescent="0.25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19787</v>
      </c>
    </row>
    <row r="1646" spans="1:16" x14ac:dyDescent="0.25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2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25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7532</v>
      </c>
      <c r="P1648" s="1" t="s">
        <v>43037</v>
      </c>
    </row>
    <row r="1649" spans="1:16" x14ac:dyDescent="0.25">
      <c r="A1649" s="1" t="s">
        <v>56</v>
      </c>
      <c r="B1649" s="1" t="s">
        <v>43038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25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41</v>
      </c>
    </row>
    <row r="1651" spans="1:16" x14ac:dyDescent="0.25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2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8428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2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25">
      <c r="A1654" s="1" t="s">
        <v>56</v>
      </c>
      <c r="B1654" s="1" t="s">
        <v>18416</v>
      </c>
      <c r="C1654" s="1" t="s">
        <v>4528</v>
      </c>
      <c r="D1654" s="1" t="s">
        <v>42</v>
      </c>
      <c r="E1654" s="1" t="s">
        <v>18340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8417</v>
      </c>
    </row>
    <row r="1655" spans="1:16" x14ac:dyDescent="0.2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2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25754</v>
      </c>
    </row>
    <row r="1657" spans="1:16" x14ac:dyDescent="0.25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25">
      <c r="A1658" s="1" t="s">
        <v>46</v>
      </c>
      <c r="B1658" s="1" t="s">
        <v>43048</v>
      </c>
      <c r="C1658" s="1" t="s">
        <v>16759</v>
      </c>
      <c r="D1658" s="1" t="s">
        <v>49</v>
      </c>
      <c r="E1658" s="1" t="s">
        <v>18340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25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8428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2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7295</v>
      </c>
    </row>
    <row r="1661" spans="1:16" x14ac:dyDescent="0.25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8340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20272</v>
      </c>
      <c r="P1661" s="1" t="s">
        <v>43052</v>
      </c>
    </row>
    <row r="1662" spans="1:16" x14ac:dyDescent="0.25">
      <c r="A1662" s="1" t="s">
        <v>33</v>
      </c>
      <c r="B1662" s="1" t="s">
        <v>20000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9410</v>
      </c>
      <c r="P1662" s="1" t="s">
        <v>245</v>
      </c>
    </row>
    <row r="1663" spans="1:16" x14ac:dyDescent="0.25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8340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21313</v>
      </c>
      <c r="P1663" s="1" t="s">
        <v>39592</v>
      </c>
    </row>
    <row r="1664" spans="1:16" x14ac:dyDescent="0.25">
      <c r="A1664" s="1" t="s">
        <v>33</v>
      </c>
      <c r="B1664" s="1" t="s">
        <v>22286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2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34949</v>
      </c>
      <c r="P1665" s="1"/>
    </row>
    <row r="1666" spans="1:16" x14ac:dyDescent="0.25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25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3359</v>
      </c>
      <c r="P1667" s="1" t="s">
        <v>7849</v>
      </c>
    </row>
    <row r="1668" spans="1:16" x14ac:dyDescent="0.25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25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25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8340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25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25">
      <c r="A1672" s="1" t="s">
        <v>46</v>
      </c>
      <c r="B1672" s="1" t="s">
        <v>43060</v>
      </c>
      <c r="C1672" s="1" t="s">
        <v>5819</v>
      </c>
      <c r="D1672" s="1" t="s">
        <v>14928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6217</v>
      </c>
      <c r="P1672" s="1" t="s">
        <v>2278</v>
      </c>
    </row>
    <row r="1673" spans="1:16" x14ac:dyDescent="0.25">
      <c r="A1673" s="1" t="s">
        <v>56</v>
      </c>
      <c r="B1673" s="1" t="s">
        <v>56</v>
      </c>
      <c r="C1673" s="1" t="s">
        <v>11484</v>
      </c>
      <c r="D1673" s="1" t="s">
        <v>14928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25151</v>
      </c>
    </row>
    <row r="1674" spans="1:16" x14ac:dyDescent="0.25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9208</v>
      </c>
    </row>
    <row r="1675" spans="1:16" x14ac:dyDescent="0.2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19519</v>
      </c>
    </row>
    <row r="1676" spans="1:16" x14ac:dyDescent="0.25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2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18699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25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25">
      <c r="A1679" s="1" t="s">
        <v>25</v>
      </c>
      <c r="B1679" s="1" t="s">
        <v>43065</v>
      </c>
      <c r="C1679" s="1" t="s">
        <v>6270</v>
      </c>
      <c r="D1679" s="1" t="s">
        <v>42</v>
      </c>
      <c r="E1679" s="1" t="s">
        <v>19465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7083</v>
      </c>
    </row>
    <row r="1680" spans="1:16" x14ac:dyDescent="0.25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8340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25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25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25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25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2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2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25">
      <c r="A1687" s="1" t="s">
        <v>33</v>
      </c>
      <c r="B1687" s="1" t="s">
        <v>22075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8379</v>
      </c>
      <c r="P1687" s="1"/>
    </row>
    <row r="1688" spans="1:16" x14ac:dyDescent="0.25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8340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25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16245</v>
      </c>
      <c r="P1689" s="1" t="s">
        <v>1559</v>
      </c>
    </row>
    <row r="1690" spans="1:16" x14ac:dyDescent="0.25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2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8428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2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20188</v>
      </c>
      <c r="P1692" s="1" t="s">
        <v>43083</v>
      </c>
    </row>
    <row r="1693" spans="1:16" x14ac:dyDescent="0.2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00</v>
      </c>
    </row>
    <row r="1694" spans="1:16" x14ac:dyDescent="0.25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25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8428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25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25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2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19723</v>
      </c>
    </row>
    <row r="1699" spans="1:16" x14ac:dyDescent="0.2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25">
      <c r="A1700" s="1" t="s">
        <v>56</v>
      </c>
      <c r="B1700" s="1" t="s">
        <v>20998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25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18549</v>
      </c>
      <c r="P1701" s="1"/>
    </row>
    <row r="1702" spans="1:16" x14ac:dyDescent="0.25">
      <c r="A1702" s="1" t="s">
        <v>56</v>
      </c>
      <c r="B1702" s="1" t="s">
        <v>43093</v>
      </c>
      <c r="C1702" s="1" t="s">
        <v>10992</v>
      </c>
      <c r="D1702" s="1" t="s">
        <v>14928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23621</v>
      </c>
      <c r="P1702" s="1"/>
    </row>
    <row r="1703" spans="1:16" x14ac:dyDescent="0.25">
      <c r="A1703" s="1" t="s">
        <v>56</v>
      </c>
      <c r="B1703" s="1" t="s">
        <v>1327</v>
      </c>
      <c r="C1703" s="1" t="s">
        <v>6007</v>
      </c>
      <c r="D1703" s="1" t="s">
        <v>14928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25">
      <c r="A1704" s="1" t="s">
        <v>46</v>
      </c>
      <c r="B1704" s="1" t="s">
        <v>43096</v>
      </c>
      <c r="C1704" s="1" t="s">
        <v>48</v>
      </c>
      <c r="D1704" s="1" t="s">
        <v>14928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5848</v>
      </c>
    </row>
    <row r="1705" spans="1:16" x14ac:dyDescent="0.25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8428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2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25">
      <c r="A1707" s="1" t="s">
        <v>16</v>
      </c>
      <c r="B1707" s="1" t="s">
        <v>8537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25">
      <c r="A1708" s="1" t="s">
        <v>46</v>
      </c>
      <c r="B1708" s="1" t="s">
        <v>19828</v>
      </c>
      <c r="C1708" s="1" t="s">
        <v>7906</v>
      </c>
      <c r="D1708" s="1" t="s">
        <v>49</v>
      </c>
      <c r="E1708" s="1" t="s">
        <v>18340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22835</v>
      </c>
      <c r="P1708" s="1"/>
    </row>
    <row r="1709" spans="1:16" x14ac:dyDescent="0.2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2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8340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7896</v>
      </c>
      <c r="P1710" s="1" t="s">
        <v>3757</v>
      </c>
    </row>
    <row r="1711" spans="1:16" x14ac:dyDescent="0.25">
      <c r="A1711" s="1" t="s">
        <v>16</v>
      </c>
      <c r="B1711" s="1" t="s">
        <v>24460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25">
      <c r="A1712" s="1" t="s">
        <v>33</v>
      </c>
      <c r="B1712" s="1" t="s">
        <v>43103</v>
      </c>
      <c r="C1712" s="1" t="s">
        <v>19405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9410</v>
      </c>
      <c r="P1712" s="1" t="s">
        <v>2760</v>
      </c>
    </row>
    <row r="1713" spans="1:16" x14ac:dyDescent="0.25">
      <c r="A1713" s="1" t="s">
        <v>46</v>
      </c>
      <c r="B1713" s="1" t="s">
        <v>43104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25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18699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2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25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8340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8341</v>
      </c>
      <c r="P1716" s="1" t="s">
        <v>21878</v>
      </c>
    </row>
    <row r="1717" spans="1:16" x14ac:dyDescent="0.25">
      <c r="A1717" s="1" t="s">
        <v>46</v>
      </c>
      <c r="B1717" s="1" t="s">
        <v>18723</v>
      </c>
      <c r="C1717" s="1" t="s">
        <v>48</v>
      </c>
      <c r="D1717" s="1" t="s">
        <v>18724</v>
      </c>
      <c r="E1717" s="1" t="s">
        <v>18340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18726</v>
      </c>
      <c r="P1717" s="1"/>
    </row>
    <row r="1718" spans="1:16" x14ac:dyDescent="0.2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25">
      <c r="A1719" s="1" t="s">
        <v>33</v>
      </c>
      <c r="B1719" s="1" t="s">
        <v>43111</v>
      </c>
      <c r="C1719" s="1" t="s">
        <v>10974</v>
      </c>
      <c r="D1719" s="1" t="s">
        <v>61</v>
      </c>
      <c r="E1719" s="1" t="s">
        <v>18397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2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25">
      <c r="A1721" s="1" t="s">
        <v>33</v>
      </c>
      <c r="B1721" s="1" t="s">
        <v>43116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20269</v>
      </c>
      <c r="P1721" s="1" t="s">
        <v>485</v>
      </c>
    </row>
    <row r="1722" spans="1:16" x14ac:dyDescent="0.25">
      <c r="A1722" s="1" t="s">
        <v>33</v>
      </c>
      <c r="B1722" s="1" t="s">
        <v>35651</v>
      </c>
      <c r="C1722" s="1" t="s">
        <v>1498</v>
      </c>
      <c r="D1722" s="1" t="s">
        <v>53</v>
      </c>
      <c r="E1722" s="1" t="s">
        <v>18340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22224</v>
      </c>
    </row>
    <row r="1723" spans="1:16" x14ac:dyDescent="0.25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2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25">
      <c r="A1725" s="1" t="s">
        <v>16</v>
      </c>
      <c r="B1725" s="1" t="s">
        <v>3545</v>
      </c>
      <c r="C1725" s="1" t="s">
        <v>48</v>
      </c>
      <c r="D1725" s="1" t="s">
        <v>21606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19223</v>
      </c>
      <c r="P1725" s="1" t="s">
        <v>43118</v>
      </c>
    </row>
    <row r="1726" spans="1:16" x14ac:dyDescent="0.2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19</v>
      </c>
    </row>
    <row r="1727" spans="1:16" x14ac:dyDescent="0.25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25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18803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23</v>
      </c>
    </row>
    <row r="1729" spans="1:16" x14ac:dyDescent="0.25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25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8340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8401</v>
      </c>
      <c r="P1730" s="1" t="s">
        <v>20400</v>
      </c>
    </row>
    <row r="1731" spans="1:16" x14ac:dyDescent="0.25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23102</v>
      </c>
      <c r="P1731" s="1" t="s">
        <v>43128</v>
      </c>
    </row>
    <row r="1732" spans="1:16" x14ac:dyDescent="0.2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25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2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25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25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25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25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8340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25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25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2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2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31534</v>
      </c>
    </row>
    <row r="1743" spans="1:16" x14ac:dyDescent="0.25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8340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25">
      <c r="A1744" s="1" t="s">
        <v>103</v>
      </c>
      <c r="B1744" s="1" t="s">
        <v>43142</v>
      </c>
      <c r="C1744" s="1" t="s">
        <v>30870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25">
      <c r="A1745" s="1" t="s">
        <v>33</v>
      </c>
      <c r="B1745" s="1" t="s">
        <v>43143</v>
      </c>
      <c r="C1745" s="1" t="s">
        <v>15367</v>
      </c>
      <c r="D1745" s="1" t="s">
        <v>49</v>
      </c>
      <c r="E1745" s="1" t="s">
        <v>18340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25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25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2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25">
      <c r="A1749" s="1" t="s">
        <v>369</v>
      </c>
      <c r="B1749" s="1" t="s">
        <v>43150</v>
      </c>
      <c r="C1749" s="1" t="s">
        <v>33646</v>
      </c>
      <c r="D1749" s="1" t="s">
        <v>49</v>
      </c>
      <c r="E1749" s="1" t="s">
        <v>18340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25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25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067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25">
      <c r="A1752" s="1" t="s">
        <v>56</v>
      </c>
      <c r="B1752" s="1" t="s">
        <v>43155</v>
      </c>
      <c r="C1752" s="1" t="s">
        <v>5935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17987</v>
      </c>
      <c r="P1752" s="1" t="s">
        <v>42391</v>
      </c>
    </row>
    <row r="1753" spans="1:16" x14ac:dyDescent="0.25">
      <c r="A1753" s="1" t="s">
        <v>46</v>
      </c>
      <c r="B1753" s="1" t="s">
        <v>43157</v>
      </c>
      <c r="C1753" s="1" t="s">
        <v>525</v>
      </c>
      <c r="D1753" s="1" t="s">
        <v>18561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23995</v>
      </c>
      <c r="P1753" s="1" t="s">
        <v>8835</v>
      </c>
    </row>
    <row r="1754" spans="1:16" x14ac:dyDescent="0.25">
      <c r="A1754" s="1" t="s">
        <v>46</v>
      </c>
      <c r="B1754" s="1" t="s">
        <v>46</v>
      </c>
      <c r="C1754" s="1" t="s">
        <v>375</v>
      </c>
      <c r="D1754" s="1" t="s">
        <v>14928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2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18803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25">
      <c r="A1756" s="1" t="s">
        <v>33</v>
      </c>
      <c r="B1756" s="1" t="s">
        <v>10517</v>
      </c>
      <c r="C1756" s="1" t="s">
        <v>43159</v>
      </c>
      <c r="D1756" s="1" t="s">
        <v>49</v>
      </c>
      <c r="E1756" s="1" t="s">
        <v>18340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19283</v>
      </c>
      <c r="P1756" s="1" t="s">
        <v>3913</v>
      </c>
    </row>
    <row r="1757" spans="1:16" x14ac:dyDescent="0.2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2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18397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25">
      <c r="A1759" s="1" t="s">
        <v>1282</v>
      </c>
      <c r="B1759" s="1" t="s">
        <v>43162</v>
      </c>
      <c r="C1759" s="1" t="s">
        <v>48</v>
      </c>
      <c r="D1759" s="1" t="s">
        <v>18818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19089</v>
      </c>
      <c r="P1759" s="1" t="s">
        <v>43163</v>
      </c>
    </row>
    <row r="1760" spans="1:16" x14ac:dyDescent="0.25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21726</v>
      </c>
      <c r="P1760" s="1" t="s">
        <v>21727</v>
      </c>
    </row>
    <row r="1761" spans="1:16" x14ac:dyDescent="0.25">
      <c r="A1761" s="1" t="s">
        <v>56</v>
      </c>
      <c r="B1761" s="1" t="s">
        <v>43165</v>
      </c>
      <c r="C1761" s="1" t="s">
        <v>48</v>
      </c>
      <c r="D1761" s="1" t="s">
        <v>21606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66</v>
      </c>
    </row>
    <row r="1762" spans="1:16" x14ac:dyDescent="0.2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2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25">
      <c r="A1764" s="1" t="s">
        <v>33</v>
      </c>
      <c r="B1764" s="1" t="s">
        <v>43168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2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30629</v>
      </c>
    </row>
    <row r="1766" spans="1:16" x14ac:dyDescent="0.25">
      <c r="A1766" s="1" t="s">
        <v>33</v>
      </c>
      <c r="B1766" s="1" t="s">
        <v>26835</v>
      </c>
      <c r="C1766" s="1" t="s">
        <v>48</v>
      </c>
      <c r="D1766" s="1" t="s">
        <v>157</v>
      </c>
      <c r="E1766" s="1" t="s">
        <v>18428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2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8428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2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7215</v>
      </c>
      <c r="P1768" s="1" t="s">
        <v>22254</v>
      </c>
    </row>
    <row r="1769" spans="1:16" x14ac:dyDescent="0.2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2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25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15392</v>
      </c>
      <c r="P1771" s="1" t="s">
        <v>43174</v>
      </c>
    </row>
    <row r="1772" spans="1:16" x14ac:dyDescent="0.25">
      <c r="A1772" s="1" t="s">
        <v>33</v>
      </c>
      <c r="B1772" s="1" t="s">
        <v>17735</v>
      </c>
      <c r="C1772" s="1" t="s">
        <v>5258</v>
      </c>
      <c r="D1772" s="1" t="s">
        <v>49</v>
      </c>
      <c r="E1772" s="1" t="s">
        <v>18340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645</v>
      </c>
      <c r="P1772" s="1"/>
    </row>
    <row r="1773" spans="1:16" x14ac:dyDescent="0.25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18549</v>
      </c>
      <c r="P1773" s="1"/>
    </row>
    <row r="1774" spans="1:16" x14ac:dyDescent="0.25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8428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76</v>
      </c>
    </row>
    <row r="1775" spans="1:16" x14ac:dyDescent="0.25">
      <c r="A1775" s="1" t="s">
        <v>103</v>
      </c>
      <c r="B1775" s="1" t="s">
        <v>43177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25">
      <c r="A1776" s="1" t="s">
        <v>33</v>
      </c>
      <c r="B1776" s="1" t="s">
        <v>33</v>
      </c>
      <c r="C1776" s="1" t="s">
        <v>278</v>
      </c>
      <c r="D1776" s="1" t="s">
        <v>14928</v>
      </c>
      <c r="E1776" s="1" t="s">
        <v>18699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25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2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8340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25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25705</v>
      </c>
      <c r="P1779" s="1" t="s">
        <v>150</v>
      </c>
    </row>
    <row r="1780" spans="1:16" x14ac:dyDescent="0.2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25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8096</v>
      </c>
      <c r="P1781" s="1" t="s">
        <v>43182</v>
      </c>
    </row>
    <row r="1782" spans="1:16" x14ac:dyDescent="0.25">
      <c r="A1782" s="1" t="s">
        <v>33</v>
      </c>
      <c r="B1782" s="1" t="s">
        <v>7007</v>
      </c>
      <c r="C1782" s="1" t="s">
        <v>18567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24977</v>
      </c>
      <c r="P1782" s="1" t="s">
        <v>43183</v>
      </c>
    </row>
    <row r="1783" spans="1:16" x14ac:dyDescent="0.25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2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34596</v>
      </c>
    </row>
    <row r="1785" spans="1:16" x14ac:dyDescent="0.2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20188</v>
      </c>
      <c r="P1785" s="1" t="s">
        <v>426</v>
      </c>
    </row>
    <row r="1786" spans="1:16" x14ac:dyDescent="0.25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25">
      <c r="A1787" s="1" t="s">
        <v>46</v>
      </c>
      <c r="B1787" s="1" t="s">
        <v>17609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186</v>
      </c>
    </row>
    <row r="1788" spans="1:16" x14ac:dyDescent="0.2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24202</v>
      </c>
      <c r="P1788" s="1" t="s">
        <v>24203</v>
      </c>
    </row>
    <row r="1789" spans="1:16" x14ac:dyDescent="0.25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25">
      <c r="A1790" s="1" t="s">
        <v>46</v>
      </c>
      <c r="B1790" s="1" t="s">
        <v>34248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2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188</v>
      </c>
    </row>
    <row r="1792" spans="1:16" x14ac:dyDescent="0.25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2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25">
      <c r="A1794" s="1" t="s">
        <v>16</v>
      </c>
      <c r="B1794" s="1" t="s">
        <v>21510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25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16237</v>
      </c>
    </row>
    <row r="1796" spans="1:16" x14ac:dyDescent="0.25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194</v>
      </c>
    </row>
    <row r="1797" spans="1:16" x14ac:dyDescent="0.25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19465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25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2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25">
      <c r="A1800" s="1" t="s">
        <v>46</v>
      </c>
      <c r="B1800" s="1" t="s">
        <v>46</v>
      </c>
      <c r="C1800" s="1" t="s">
        <v>21672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25">
      <c r="A1801" s="1" t="s">
        <v>46</v>
      </c>
      <c r="B1801" s="1" t="s">
        <v>43199</v>
      </c>
      <c r="C1801" s="1" t="s">
        <v>85</v>
      </c>
      <c r="D1801" s="1" t="s">
        <v>10897</v>
      </c>
      <c r="E1801" s="1" t="s">
        <v>18397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2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25">
      <c r="A1803" s="1" t="s">
        <v>16</v>
      </c>
      <c r="B1803" s="1" t="s">
        <v>43201</v>
      </c>
      <c r="C1803" s="1" t="s">
        <v>48</v>
      </c>
      <c r="D1803" s="1" t="s">
        <v>21606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5320</v>
      </c>
      <c r="P1803" s="1" t="s">
        <v>43202</v>
      </c>
    </row>
    <row r="1804" spans="1:16" x14ac:dyDescent="0.25">
      <c r="A1804" s="1" t="s">
        <v>103</v>
      </c>
      <c r="B1804" s="1" t="s">
        <v>103</v>
      </c>
      <c r="C1804" s="1" t="s">
        <v>18436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17462</v>
      </c>
    </row>
    <row r="1805" spans="1:16" x14ac:dyDescent="0.25">
      <c r="A1805" s="1" t="s">
        <v>46</v>
      </c>
      <c r="B1805" s="1" t="s">
        <v>43204</v>
      </c>
      <c r="C1805" s="1" t="s">
        <v>742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7826</v>
      </c>
    </row>
    <row r="1806" spans="1:16" x14ac:dyDescent="0.25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25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19465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25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8340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09</v>
      </c>
    </row>
    <row r="1809" spans="1:16" x14ac:dyDescent="0.25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8340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25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25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35198</v>
      </c>
      <c r="P1811" s="1" t="s">
        <v>383</v>
      </c>
    </row>
    <row r="1812" spans="1:16" x14ac:dyDescent="0.25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25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2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8428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20203</v>
      </c>
      <c r="P1814" s="1" t="s">
        <v>811</v>
      </c>
    </row>
    <row r="1815" spans="1:16" x14ac:dyDescent="0.2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25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19465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25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25">
      <c r="A1818" s="1" t="s">
        <v>46</v>
      </c>
      <c r="B1818" s="1" t="s">
        <v>43221</v>
      </c>
      <c r="C1818" s="1" t="s">
        <v>19049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25">
      <c r="A1819" s="1" t="s">
        <v>33</v>
      </c>
      <c r="B1819" s="1" t="s">
        <v>2124</v>
      </c>
      <c r="C1819" s="1" t="s">
        <v>15919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22</v>
      </c>
    </row>
    <row r="1820" spans="1:16" x14ac:dyDescent="0.25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6768</v>
      </c>
    </row>
    <row r="1821" spans="1:16" x14ac:dyDescent="0.25">
      <c r="A1821" s="1" t="s">
        <v>16</v>
      </c>
      <c r="B1821" s="1" t="s">
        <v>43224</v>
      </c>
      <c r="C1821" s="1" t="s">
        <v>23538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24037</v>
      </c>
      <c r="P1821" s="1" t="s">
        <v>3406</v>
      </c>
    </row>
    <row r="1822" spans="1:16" x14ac:dyDescent="0.25">
      <c r="A1822" s="1" t="s">
        <v>46</v>
      </c>
      <c r="B1822" s="1" t="s">
        <v>46</v>
      </c>
      <c r="C1822" s="1" t="s">
        <v>30870</v>
      </c>
      <c r="D1822" s="1" t="s">
        <v>42</v>
      </c>
      <c r="E1822" s="1" t="s">
        <v>18428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26</v>
      </c>
    </row>
    <row r="1823" spans="1:16" x14ac:dyDescent="0.25">
      <c r="A1823" s="1" t="s">
        <v>16</v>
      </c>
      <c r="B1823" s="1" t="s">
        <v>22258</v>
      </c>
      <c r="C1823" s="1" t="s">
        <v>439</v>
      </c>
      <c r="D1823" s="1" t="s">
        <v>49</v>
      </c>
      <c r="E1823" s="1" t="s">
        <v>18340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9425</v>
      </c>
      <c r="P1823" s="1" t="s">
        <v>22231</v>
      </c>
    </row>
    <row r="1824" spans="1:16" x14ac:dyDescent="0.25">
      <c r="A1824" s="1" t="s">
        <v>46</v>
      </c>
      <c r="B1824" s="1" t="s">
        <v>16362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8620</v>
      </c>
      <c r="P1824" s="1" t="s">
        <v>24069</v>
      </c>
    </row>
    <row r="1825" spans="1:16" x14ac:dyDescent="0.25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8340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25653</v>
      </c>
      <c r="P1825" s="1" t="s">
        <v>43228</v>
      </c>
    </row>
    <row r="1826" spans="1:16" x14ac:dyDescent="0.25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25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25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25">
      <c r="A1829" s="1" t="s">
        <v>33</v>
      </c>
      <c r="B1829" s="1" t="s">
        <v>33</v>
      </c>
      <c r="C1829" s="1" t="s">
        <v>5935</v>
      </c>
      <c r="D1829" s="1" t="s">
        <v>14928</v>
      </c>
      <c r="E1829" s="1" t="s">
        <v>18428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21083</v>
      </c>
      <c r="P1829" s="1" t="s">
        <v>43235</v>
      </c>
    </row>
    <row r="1830" spans="1:16" x14ac:dyDescent="0.25">
      <c r="A1830" s="1" t="s">
        <v>33</v>
      </c>
      <c r="B1830" s="1" t="s">
        <v>33</v>
      </c>
      <c r="C1830" s="1" t="s">
        <v>43236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18549</v>
      </c>
      <c r="P1830" s="1"/>
    </row>
    <row r="1831" spans="1:16" x14ac:dyDescent="0.25">
      <c r="A1831" s="1" t="s">
        <v>33</v>
      </c>
      <c r="B1831" s="1" t="s">
        <v>43237</v>
      </c>
      <c r="C1831" s="1" t="s">
        <v>48</v>
      </c>
      <c r="D1831" s="1" t="s">
        <v>21606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17613</v>
      </c>
    </row>
    <row r="1832" spans="1:16" x14ac:dyDescent="0.25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39</v>
      </c>
    </row>
    <row r="1833" spans="1:16" x14ac:dyDescent="0.25">
      <c r="A1833" s="1" t="s">
        <v>33</v>
      </c>
      <c r="B1833" s="1" t="s">
        <v>43240</v>
      </c>
      <c r="C1833" s="1" t="s">
        <v>321</v>
      </c>
      <c r="D1833" s="1" t="s">
        <v>14928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25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25">
      <c r="A1835" s="1" t="s">
        <v>46</v>
      </c>
      <c r="B1835" s="1" t="s">
        <v>43244</v>
      </c>
      <c r="C1835" s="1" t="s">
        <v>22249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25">
      <c r="A1836" s="1" t="s">
        <v>369</v>
      </c>
      <c r="B1836" s="1" t="s">
        <v>17457</v>
      </c>
      <c r="C1836" s="1" t="s">
        <v>43246</v>
      </c>
      <c r="D1836" s="1" t="s">
        <v>22648</v>
      </c>
      <c r="E1836" s="1" t="s">
        <v>18397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22649</v>
      </c>
      <c r="P1836" s="1" t="s">
        <v>10806</v>
      </c>
    </row>
    <row r="1837" spans="1:16" x14ac:dyDescent="0.25">
      <c r="A1837" s="1" t="s">
        <v>33</v>
      </c>
      <c r="B1837" s="1" t="s">
        <v>33</v>
      </c>
      <c r="C1837" s="1" t="s">
        <v>20961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7279</v>
      </c>
    </row>
    <row r="1838" spans="1:16" x14ac:dyDescent="0.25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766</v>
      </c>
      <c r="P1838" s="1" t="s">
        <v>4273</v>
      </c>
    </row>
    <row r="1839" spans="1:16" x14ac:dyDescent="0.25">
      <c r="A1839" s="1" t="s">
        <v>33</v>
      </c>
      <c r="B1839" s="1" t="s">
        <v>43248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25">
      <c r="A1840" s="1" t="s">
        <v>33</v>
      </c>
      <c r="B1840" s="1" t="s">
        <v>25535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23237</v>
      </c>
    </row>
    <row r="1841" spans="1:16" x14ac:dyDescent="0.25">
      <c r="A1841" s="1" t="s">
        <v>56</v>
      </c>
      <c r="B1841" s="1" t="s">
        <v>43249</v>
      </c>
      <c r="C1841" s="1" t="s">
        <v>13007</v>
      </c>
      <c r="D1841" s="1" t="s">
        <v>14928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25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25705</v>
      </c>
      <c r="P1842" s="1" t="s">
        <v>34583</v>
      </c>
    </row>
    <row r="1843" spans="1:16" x14ac:dyDescent="0.2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8340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25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22229</v>
      </c>
    </row>
    <row r="1845" spans="1:16" x14ac:dyDescent="0.25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25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18699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2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25">
      <c r="A1848" s="1" t="s">
        <v>56</v>
      </c>
      <c r="B1848" s="1" t="s">
        <v>43259</v>
      </c>
      <c r="C1848" s="1" t="s">
        <v>9553</v>
      </c>
      <c r="D1848" s="1" t="s">
        <v>61</v>
      </c>
      <c r="E1848" s="1" t="s">
        <v>18397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2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31325</v>
      </c>
      <c r="P1849" s="1" t="s">
        <v>36955</v>
      </c>
    </row>
    <row r="1850" spans="1:16" x14ac:dyDescent="0.2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21892</v>
      </c>
      <c r="P1850" s="1" t="s">
        <v>43262</v>
      </c>
    </row>
    <row r="1851" spans="1:16" x14ac:dyDescent="0.25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25">
      <c r="A1852" s="1" t="s">
        <v>33</v>
      </c>
      <c r="B1852" s="1" t="s">
        <v>10517</v>
      </c>
      <c r="C1852" s="1" t="s">
        <v>23191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21913</v>
      </c>
      <c r="P1852" s="1" t="s">
        <v>21914</v>
      </c>
    </row>
    <row r="1853" spans="1:16" x14ac:dyDescent="0.25">
      <c r="A1853" s="1" t="s">
        <v>33</v>
      </c>
      <c r="B1853" s="1" t="s">
        <v>13287</v>
      </c>
      <c r="C1853" s="1" t="s">
        <v>28430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8431</v>
      </c>
      <c r="P1853" s="1" t="s">
        <v>28432</v>
      </c>
    </row>
    <row r="1854" spans="1:16" x14ac:dyDescent="0.25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25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8428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19278</v>
      </c>
      <c r="P1855" s="1" t="s">
        <v>8057</v>
      </c>
    </row>
    <row r="1856" spans="1:16" x14ac:dyDescent="0.25">
      <c r="A1856" s="1" t="s">
        <v>40</v>
      </c>
      <c r="B1856" s="1" t="s">
        <v>40</v>
      </c>
      <c r="C1856" s="1" t="s">
        <v>20239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8782</v>
      </c>
    </row>
    <row r="1857" spans="1:16" x14ac:dyDescent="0.25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25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25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23189</v>
      </c>
      <c r="P1859" s="1" t="s">
        <v>24468</v>
      </c>
    </row>
    <row r="1860" spans="1:16" x14ac:dyDescent="0.25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25">
      <c r="A1861" s="1" t="s">
        <v>46</v>
      </c>
      <c r="B1861" s="1" t="s">
        <v>43278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8785</v>
      </c>
      <c r="P1861" s="1" t="s">
        <v>1201</v>
      </c>
    </row>
    <row r="1862" spans="1:16" x14ac:dyDescent="0.2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25">
      <c r="A1863" s="1" t="s">
        <v>33</v>
      </c>
      <c r="B1863" s="1" t="s">
        <v>43281</v>
      </c>
      <c r="C1863" s="1" t="s">
        <v>10275</v>
      </c>
      <c r="D1863" s="1" t="s">
        <v>1941</v>
      </c>
      <c r="E1863" s="1" t="s">
        <v>18340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25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25">
      <c r="A1865" s="1" t="s">
        <v>56</v>
      </c>
      <c r="B1865" s="1" t="s">
        <v>18607</v>
      </c>
      <c r="C1865" s="1" t="s">
        <v>48</v>
      </c>
      <c r="D1865" s="1" t="s">
        <v>49</v>
      </c>
      <c r="E1865" s="1" t="s">
        <v>18340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25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2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22071</v>
      </c>
      <c r="P1867" s="1" t="s">
        <v>4642</v>
      </c>
    </row>
    <row r="1868" spans="1:16" x14ac:dyDescent="0.25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24559</v>
      </c>
    </row>
    <row r="1869" spans="1:16" x14ac:dyDescent="0.25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25">
      <c r="A1870" s="1" t="s">
        <v>46</v>
      </c>
      <c r="B1870" s="1" t="s">
        <v>20698</v>
      </c>
      <c r="C1870" s="1" t="s">
        <v>101</v>
      </c>
      <c r="D1870" s="1" t="s">
        <v>49</v>
      </c>
      <c r="E1870" s="1" t="s">
        <v>19219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2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22557</v>
      </c>
      <c r="P1871" s="1" t="s">
        <v>40955</v>
      </c>
    </row>
    <row r="1872" spans="1:16" x14ac:dyDescent="0.25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8340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8401</v>
      </c>
      <c r="P1872" s="1" t="s">
        <v>42354</v>
      </c>
    </row>
    <row r="1873" spans="1:16" x14ac:dyDescent="0.25">
      <c r="A1873" s="1" t="s">
        <v>46</v>
      </c>
      <c r="B1873" s="1" t="s">
        <v>37068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7069</v>
      </c>
    </row>
    <row r="1874" spans="1:16" x14ac:dyDescent="0.2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05</v>
      </c>
    </row>
    <row r="1875" spans="1:16" x14ac:dyDescent="0.25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25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8340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16240</v>
      </c>
    </row>
    <row r="1877" spans="1:16" x14ac:dyDescent="0.25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25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25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18699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25">
      <c r="A1880" s="1" t="s">
        <v>56</v>
      </c>
      <c r="B1880" s="1" t="s">
        <v>22011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7896</v>
      </c>
      <c r="P1880" s="1" t="s">
        <v>17897</v>
      </c>
    </row>
    <row r="1881" spans="1:16" x14ac:dyDescent="0.25">
      <c r="A1881" s="1" t="s">
        <v>33</v>
      </c>
      <c r="B1881" s="1" t="s">
        <v>43297</v>
      </c>
      <c r="C1881" s="1" t="s">
        <v>26751</v>
      </c>
      <c r="D1881" s="1" t="s">
        <v>18561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298</v>
      </c>
    </row>
    <row r="1882" spans="1:16" x14ac:dyDescent="0.25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25">
      <c r="A1883" s="1" t="s">
        <v>46</v>
      </c>
      <c r="B1883" s="1" t="s">
        <v>20472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20473</v>
      </c>
      <c r="P1883" s="1" t="s">
        <v>20474</v>
      </c>
    </row>
    <row r="1884" spans="1:16" x14ac:dyDescent="0.25">
      <c r="A1884" s="1" t="s">
        <v>40</v>
      </c>
      <c r="B1884" s="1" t="s">
        <v>30380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25">
      <c r="A1885" s="1" t="s">
        <v>46</v>
      </c>
      <c r="B1885" s="1" t="s">
        <v>46</v>
      </c>
      <c r="C1885" s="1" t="s">
        <v>32855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31144</v>
      </c>
    </row>
    <row r="1886" spans="1:16" x14ac:dyDescent="0.25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25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8340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21270</v>
      </c>
      <c r="P1887" s="1" t="s">
        <v>41874</v>
      </c>
    </row>
    <row r="1888" spans="1:16" x14ac:dyDescent="0.25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25">
      <c r="A1889" s="1" t="s">
        <v>33</v>
      </c>
      <c r="B1889" s="1" t="s">
        <v>33</v>
      </c>
      <c r="C1889" s="1" t="s">
        <v>43310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18549</v>
      </c>
      <c r="P1889" s="1"/>
    </row>
    <row r="1890" spans="1:16" x14ac:dyDescent="0.25">
      <c r="A1890" s="1" t="s">
        <v>40</v>
      </c>
      <c r="B1890" s="1" t="s">
        <v>6648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25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25">
      <c r="A1892" s="1" t="s">
        <v>40</v>
      </c>
      <c r="B1892" s="1" t="s">
        <v>18381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6657</v>
      </c>
      <c r="P1892" s="1" t="s">
        <v>43315</v>
      </c>
    </row>
    <row r="1893" spans="1:16" x14ac:dyDescent="0.25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25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3276</v>
      </c>
    </row>
    <row r="1895" spans="1:16" x14ac:dyDescent="0.2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8340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25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21318</v>
      </c>
      <c r="P1896" s="1" t="s">
        <v>41449</v>
      </c>
    </row>
    <row r="1897" spans="1:16" x14ac:dyDescent="0.25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2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8340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25">
      <c r="A1899" s="1" t="s">
        <v>46</v>
      </c>
      <c r="B1899" s="1" t="s">
        <v>22870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18747</v>
      </c>
      <c r="P1899" s="1" t="s">
        <v>22872</v>
      </c>
    </row>
    <row r="1900" spans="1:16" x14ac:dyDescent="0.25">
      <c r="A1900" s="1" t="s">
        <v>46</v>
      </c>
      <c r="B1900" s="1" t="s">
        <v>43320</v>
      </c>
      <c r="C1900" s="1" t="s">
        <v>10098</v>
      </c>
      <c r="D1900" s="1" t="s">
        <v>49</v>
      </c>
      <c r="E1900" s="1" t="s">
        <v>18340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25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8340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8401</v>
      </c>
      <c r="P1901" s="1" t="s">
        <v>20400</v>
      </c>
    </row>
    <row r="1902" spans="1:16" x14ac:dyDescent="0.25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8428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25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25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25">
      <c r="A1905" s="1" t="s">
        <v>46</v>
      </c>
      <c r="B1905" s="1" t="s">
        <v>43328</v>
      </c>
      <c r="C1905" s="1" t="s">
        <v>48</v>
      </c>
      <c r="D1905" s="1" t="s">
        <v>21606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8640</v>
      </c>
    </row>
    <row r="1906" spans="1:16" x14ac:dyDescent="0.2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30</v>
      </c>
    </row>
    <row r="1907" spans="1:16" x14ac:dyDescent="0.25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25">
      <c r="A1908" s="1" t="s">
        <v>46</v>
      </c>
      <c r="B1908" s="1" t="s">
        <v>43333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25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8428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2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25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25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2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2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25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19101</v>
      </c>
      <c r="P1915" s="1" t="s">
        <v>19102</v>
      </c>
    </row>
    <row r="1916" spans="1:16" x14ac:dyDescent="0.25">
      <c r="A1916" s="1" t="s">
        <v>40</v>
      </c>
      <c r="B1916" s="1" t="s">
        <v>18427</v>
      </c>
      <c r="C1916" s="1" t="s">
        <v>19921</v>
      </c>
      <c r="D1916" s="1" t="s">
        <v>49</v>
      </c>
      <c r="E1916" s="1" t="s">
        <v>18340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9922</v>
      </c>
      <c r="P1916" s="1" t="s">
        <v>19923</v>
      </c>
    </row>
    <row r="1917" spans="1:16" x14ac:dyDescent="0.2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25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18699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25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25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8428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25">
      <c r="A1921" s="1" t="s">
        <v>56</v>
      </c>
      <c r="B1921" s="1" t="s">
        <v>23611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21757</v>
      </c>
      <c r="P1921" s="1" t="s">
        <v>21758</v>
      </c>
    </row>
    <row r="1922" spans="1:16" x14ac:dyDescent="0.25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8340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23278</v>
      </c>
      <c r="P1922" s="1" t="s">
        <v>21262</v>
      </c>
    </row>
    <row r="1923" spans="1:16" x14ac:dyDescent="0.25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8428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25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25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25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8340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25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56</v>
      </c>
    </row>
    <row r="1928" spans="1:16" x14ac:dyDescent="0.25">
      <c r="A1928" s="1" t="s">
        <v>40</v>
      </c>
      <c r="B1928" s="1" t="s">
        <v>27794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2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59</v>
      </c>
    </row>
    <row r="1930" spans="1:16" x14ac:dyDescent="0.25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8340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8401</v>
      </c>
      <c r="P1930" s="1" t="s">
        <v>20400</v>
      </c>
    </row>
    <row r="1931" spans="1:16" x14ac:dyDescent="0.25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8810</v>
      </c>
    </row>
    <row r="1932" spans="1:16" x14ac:dyDescent="0.25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2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22439</v>
      </c>
    </row>
    <row r="1934" spans="1:16" x14ac:dyDescent="0.25">
      <c r="A1934" s="1" t="s">
        <v>16</v>
      </c>
      <c r="B1934" s="1" t="s">
        <v>43363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25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25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8376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8721</v>
      </c>
      <c r="P1936" s="1" t="s">
        <v>41084</v>
      </c>
    </row>
    <row r="1937" spans="1:16" x14ac:dyDescent="0.2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69</v>
      </c>
    </row>
    <row r="1938" spans="1:16" x14ac:dyDescent="0.25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8428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16947</v>
      </c>
    </row>
    <row r="1939" spans="1:16" x14ac:dyDescent="0.25">
      <c r="A1939" s="1" t="s">
        <v>25</v>
      </c>
      <c r="B1939" s="1" t="s">
        <v>43370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25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25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16589</v>
      </c>
    </row>
    <row r="1942" spans="1:16" x14ac:dyDescent="0.25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30324</v>
      </c>
      <c r="P1942" s="1" t="s">
        <v>43375</v>
      </c>
    </row>
    <row r="1943" spans="1:16" x14ac:dyDescent="0.25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5078</v>
      </c>
      <c r="P1943" s="1" t="s">
        <v>4006</v>
      </c>
    </row>
    <row r="1944" spans="1:16" x14ac:dyDescent="0.25">
      <c r="A1944" s="1" t="s">
        <v>33</v>
      </c>
      <c r="B1944" s="1" t="s">
        <v>43376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25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8376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22792</v>
      </c>
      <c r="P1945" s="1" t="s">
        <v>39606</v>
      </c>
    </row>
    <row r="1946" spans="1:16" x14ac:dyDescent="0.25">
      <c r="A1946" s="1" t="s">
        <v>369</v>
      </c>
      <c r="B1946" s="1" t="s">
        <v>43377</v>
      </c>
      <c r="C1946" s="1" t="s">
        <v>48</v>
      </c>
      <c r="D1946" s="1" t="s">
        <v>21606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25">
      <c r="A1947" s="1" t="s">
        <v>46</v>
      </c>
      <c r="B1947" s="1" t="s">
        <v>24379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25">
      <c r="A1948" s="1" t="s">
        <v>33</v>
      </c>
      <c r="B1948" s="1" t="s">
        <v>43380</v>
      </c>
      <c r="C1948" s="1" t="s">
        <v>48</v>
      </c>
      <c r="D1948" s="1" t="s">
        <v>21606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24122</v>
      </c>
      <c r="P1948" s="1" t="s">
        <v>33686</v>
      </c>
    </row>
    <row r="1949" spans="1:16" x14ac:dyDescent="0.2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2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2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25">
      <c r="A1952" s="1" t="s">
        <v>309</v>
      </c>
      <c r="B1952" s="1" t="s">
        <v>43381</v>
      </c>
      <c r="C1952" s="1" t="s">
        <v>48</v>
      </c>
      <c r="D1952" s="1" t="s">
        <v>18818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25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25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18803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2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18803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25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8340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2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8428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25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25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391</v>
      </c>
    </row>
    <row r="1960" spans="1:16" x14ac:dyDescent="0.25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25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25">
      <c r="A1962" s="1" t="s">
        <v>46</v>
      </c>
      <c r="B1962" s="1" t="s">
        <v>18027</v>
      </c>
      <c r="C1962" s="1" t="s">
        <v>43396</v>
      </c>
      <c r="D1962" s="1" t="s">
        <v>49</v>
      </c>
      <c r="E1962" s="1" t="s">
        <v>18340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25456</v>
      </c>
      <c r="P1962" s="1" t="s">
        <v>25457</v>
      </c>
    </row>
    <row r="1963" spans="1:16" x14ac:dyDescent="0.2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28478</v>
      </c>
    </row>
    <row r="1964" spans="1:16" x14ac:dyDescent="0.25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8428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25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23773</v>
      </c>
    </row>
    <row r="1966" spans="1:16" x14ac:dyDescent="0.25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8428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7102</v>
      </c>
      <c r="P1966" s="1" t="s">
        <v>717</v>
      </c>
    </row>
    <row r="1967" spans="1:16" x14ac:dyDescent="0.2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2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8428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01</v>
      </c>
    </row>
    <row r="1969" spans="1:16" x14ac:dyDescent="0.25">
      <c r="A1969" s="1" t="s">
        <v>56</v>
      </c>
      <c r="B1969" s="1" t="s">
        <v>43402</v>
      </c>
      <c r="C1969" s="1" t="s">
        <v>695</v>
      </c>
      <c r="D1969" s="1" t="s">
        <v>33186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03</v>
      </c>
    </row>
    <row r="1970" spans="1:16" x14ac:dyDescent="0.25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34498</v>
      </c>
      <c r="P1970" s="1" t="s">
        <v>43405</v>
      </c>
    </row>
    <row r="1971" spans="1:16" x14ac:dyDescent="0.25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25">
      <c r="A1972" s="1" t="s">
        <v>33</v>
      </c>
      <c r="B1972" s="1" t="s">
        <v>43406</v>
      </c>
      <c r="C1972" s="1" t="s">
        <v>37500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25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7658</v>
      </c>
      <c r="P1973" s="1" t="s">
        <v>43408</v>
      </c>
    </row>
    <row r="1974" spans="1:16" x14ac:dyDescent="0.25">
      <c r="A1974" s="1" t="s">
        <v>33</v>
      </c>
      <c r="B1974" s="1" t="s">
        <v>33</v>
      </c>
      <c r="C1974" s="1" t="s">
        <v>1032</v>
      </c>
      <c r="D1974" s="1" t="s">
        <v>34533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25">
      <c r="A1975" s="1" t="s">
        <v>56</v>
      </c>
      <c r="B1975" s="1" t="s">
        <v>56</v>
      </c>
      <c r="C1975" s="1" t="s">
        <v>1214</v>
      </c>
      <c r="D1975" s="1" t="s">
        <v>14928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25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25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2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19193</v>
      </c>
    </row>
    <row r="1979" spans="1:16" x14ac:dyDescent="0.2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25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24238</v>
      </c>
      <c r="P1980" s="1" t="s">
        <v>43414</v>
      </c>
    </row>
    <row r="1981" spans="1:16" x14ac:dyDescent="0.25">
      <c r="A1981" s="1" t="s">
        <v>33</v>
      </c>
      <c r="B1981" s="1" t="s">
        <v>20005</v>
      </c>
      <c r="C1981" s="1" t="s">
        <v>11204</v>
      </c>
      <c r="D1981" s="1" t="s">
        <v>49</v>
      </c>
      <c r="E1981" s="1" t="s">
        <v>18340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21723</v>
      </c>
      <c r="P1981" s="1" t="s">
        <v>21724</v>
      </c>
    </row>
    <row r="1982" spans="1:16" x14ac:dyDescent="0.25">
      <c r="A1982" s="1" t="s">
        <v>46</v>
      </c>
      <c r="B1982" s="1" t="s">
        <v>43415</v>
      </c>
      <c r="C1982" s="1" t="s">
        <v>48</v>
      </c>
      <c r="D1982" s="1" t="s">
        <v>14928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25">
      <c r="A1983" s="1" t="s">
        <v>56</v>
      </c>
      <c r="B1983" s="1" t="s">
        <v>56</v>
      </c>
      <c r="C1983" s="1" t="s">
        <v>17933</v>
      </c>
      <c r="D1983" s="1" t="s">
        <v>14928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25">
      <c r="A1984" s="1" t="s">
        <v>46</v>
      </c>
      <c r="B1984" s="1" t="s">
        <v>43418</v>
      </c>
      <c r="C1984" s="1" t="s">
        <v>9165</v>
      </c>
      <c r="D1984" s="1" t="s">
        <v>61</v>
      </c>
      <c r="E1984" s="1" t="s">
        <v>18803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25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25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2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25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23</v>
      </c>
    </row>
    <row r="1989" spans="1:16" x14ac:dyDescent="0.25">
      <c r="A1989" s="1" t="s">
        <v>46</v>
      </c>
      <c r="B1989" s="1" t="s">
        <v>43424</v>
      </c>
      <c r="C1989" s="1" t="s">
        <v>20857</v>
      </c>
      <c r="D1989" s="1" t="s">
        <v>49</v>
      </c>
      <c r="E1989" s="1" t="s">
        <v>18340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25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26</v>
      </c>
    </row>
    <row r="1991" spans="1:16" x14ac:dyDescent="0.25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25">
      <c r="A1992" s="1" t="s">
        <v>369</v>
      </c>
      <c r="B1992" s="1" t="s">
        <v>43430</v>
      </c>
      <c r="C1992" s="1" t="s">
        <v>14738</v>
      </c>
      <c r="D1992" s="1" t="s">
        <v>49</v>
      </c>
      <c r="E1992" s="1" t="s">
        <v>19219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25653</v>
      </c>
      <c r="P1992" s="1" t="s">
        <v>41550</v>
      </c>
    </row>
    <row r="1993" spans="1:16" x14ac:dyDescent="0.25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25">
      <c r="A1994" s="1" t="s">
        <v>33</v>
      </c>
      <c r="B1994" s="1" t="s">
        <v>43433</v>
      </c>
      <c r="C1994" s="1" t="s">
        <v>48</v>
      </c>
      <c r="D1994" s="1" t="s">
        <v>14928</v>
      </c>
      <c r="E1994" s="1" t="s">
        <v>18428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7669</v>
      </c>
    </row>
    <row r="1995" spans="1:16" x14ac:dyDescent="0.2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25">
      <c r="A1996" s="1" t="s">
        <v>46</v>
      </c>
      <c r="B1996" s="1" t="s">
        <v>34248</v>
      </c>
      <c r="C1996" s="1" t="s">
        <v>19921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8415</v>
      </c>
    </row>
    <row r="1997" spans="1:16" x14ac:dyDescent="0.25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8721</v>
      </c>
      <c r="P1997" s="1" t="s">
        <v>22515</v>
      </c>
    </row>
    <row r="1998" spans="1:16" x14ac:dyDescent="0.25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8376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23973</v>
      </c>
      <c r="P1998" s="1" t="s">
        <v>20379</v>
      </c>
    </row>
    <row r="1999" spans="1:16" x14ac:dyDescent="0.25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25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2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19219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25">
      <c r="A2002" s="1" t="s">
        <v>46</v>
      </c>
      <c r="B2002" s="1" t="s">
        <v>14707</v>
      </c>
      <c r="C2002" s="1" t="s">
        <v>48</v>
      </c>
      <c r="D2002" s="1" t="s">
        <v>21606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27566</v>
      </c>
    </row>
    <row r="2003" spans="1:16" x14ac:dyDescent="0.25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2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2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25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8428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25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25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8340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25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5340</v>
      </c>
      <c r="P2009" s="1" t="s">
        <v>43452</v>
      </c>
    </row>
    <row r="2010" spans="1:16" x14ac:dyDescent="0.2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25">
      <c r="A2011" s="1" t="s">
        <v>33</v>
      </c>
      <c r="B2011" s="1" t="s">
        <v>19180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19181</v>
      </c>
    </row>
    <row r="2012" spans="1:16" x14ac:dyDescent="0.25">
      <c r="A2012" s="1" t="s">
        <v>369</v>
      </c>
      <c r="B2012" s="1" t="s">
        <v>24625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34772</v>
      </c>
      <c r="P2012" s="1" t="s">
        <v>43454</v>
      </c>
    </row>
    <row r="2013" spans="1:16" x14ac:dyDescent="0.25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24031</v>
      </c>
    </row>
    <row r="2014" spans="1:16" x14ac:dyDescent="0.25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25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25">
      <c r="A2016" s="1" t="s">
        <v>46</v>
      </c>
      <c r="B2016" s="1" t="s">
        <v>22180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22181</v>
      </c>
      <c r="P2016" s="1" t="s">
        <v>4006</v>
      </c>
    </row>
    <row r="2017" spans="1:16" x14ac:dyDescent="0.25">
      <c r="A2017" s="1" t="s">
        <v>33</v>
      </c>
      <c r="B2017" s="1" t="s">
        <v>26813</v>
      </c>
      <c r="C2017" s="1" t="s">
        <v>74</v>
      </c>
      <c r="D2017" s="1" t="s">
        <v>42</v>
      </c>
      <c r="E2017" s="1" t="s">
        <v>18699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5008</v>
      </c>
    </row>
    <row r="2018" spans="1:16" x14ac:dyDescent="0.25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30427</v>
      </c>
      <c r="P2018" s="1" t="s">
        <v>43457</v>
      </c>
    </row>
    <row r="2019" spans="1:16" x14ac:dyDescent="0.25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25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25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25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25">
      <c r="A2023" s="1" t="s">
        <v>33</v>
      </c>
      <c r="B2023" s="1" t="s">
        <v>33</v>
      </c>
      <c r="C2023" s="1" t="s">
        <v>20435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18549</v>
      </c>
      <c r="P2023" s="1"/>
    </row>
    <row r="2024" spans="1:16" x14ac:dyDescent="0.25">
      <c r="A2024" s="1" t="s">
        <v>46</v>
      </c>
      <c r="B2024" s="1" t="s">
        <v>3430</v>
      </c>
      <c r="C2024" s="1" t="s">
        <v>32998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6424</v>
      </c>
    </row>
    <row r="2025" spans="1:16" x14ac:dyDescent="0.2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8870</v>
      </c>
      <c r="P2025" s="1" t="s">
        <v>657</v>
      </c>
    </row>
    <row r="2026" spans="1:16" x14ac:dyDescent="0.25">
      <c r="A2026" s="1" t="s">
        <v>33</v>
      </c>
      <c r="B2026" s="1" t="s">
        <v>43464</v>
      </c>
      <c r="C2026" s="1" t="s">
        <v>26297</v>
      </c>
      <c r="D2026" s="1" t="s">
        <v>43465</v>
      </c>
      <c r="E2026" s="1" t="s">
        <v>19465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25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25">
      <c r="A2028" s="1" t="s">
        <v>46</v>
      </c>
      <c r="B2028" s="1" t="s">
        <v>43469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25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25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8428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25">
      <c r="A2031" s="1" t="s">
        <v>46</v>
      </c>
      <c r="B2031" s="1" t="s">
        <v>42829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15112</v>
      </c>
    </row>
    <row r="2032" spans="1:16" x14ac:dyDescent="0.2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23287</v>
      </c>
      <c r="P2032" s="1" t="s">
        <v>24579</v>
      </c>
    </row>
    <row r="2033" spans="1:16" x14ac:dyDescent="0.25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2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2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25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25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2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25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19219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25">
      <c r="A2040" s="1" t="s">
        <v>33</v>
      </c>
      <c r="B2040" s="1" t="s">
        <v>3717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25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18397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25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2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8428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25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24822</v>
      </c>
      <c r="P2044" s="1"/>
    </row>
    <row r="2045" spans="1:16" x14ac:dyDescent="0.25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8340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25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25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25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25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5420</v>
      </c>
      <c r="P2049" s="1"/>
    </row>
    <row r="2050" spans="1:16" x14ac:dyDescent="0.2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25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25">
      <c r="A2052" s="1" t="s">
        <v>33</v>
      </c>
      <c r="B2052" s="1" t="s">
        <v>21112</v>
      </c>
      <c r="C2052" s="1" t="s">
        <v>695</v>
      </c>
      <c r="D2052" s="1" t="s">
        <v>33186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2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02</v>
      </c>
    </row>
    <row r="2054" spans="1:16" x14ac:dyDescent="0.25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04</v>
      </c>
    </row>
    <row r="2055" spans="1:16" x14ac:dyDescent="0.25">
      <c r="A2055" s="1" t="s">
        <v>103</v>
      </c>
      <c r="B2055" s="1" t="s">
        <v>21986</v>
      </c>
      <c r="C2055" s="1" t="s">
        <v>7906</v>
      </c>
      <c r="D2055" s="1" t="s">
        <v>49</v>
      </c>
      <c r="E2055" s="1" t="s">
        <v>18340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25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8340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25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0984</v>
      </c>
      <c r="P2057" s="1" t="s">
        <v>41897</v>
      </c>
    </row>
    <row r="2058" spans="1:16" x14ac:dyDescent="0.2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07</v>
      </c>
    </row>
    <row r="2059" spans="1:16" x14ac:dyDescent="0.25">
      <c r="A2059" s="1" t="s">
        <v>33</v>
      </c>
      <c r="B2059" s="1" t="s">
        <v>28393</v>
      </c>
      <c r="C2059" s="1" t="s">
        <v>48</v>
      </c>
      <c r="D2059" s="1" t="s">
        <v>157</v>
      </c>
      <c r="E2059" s="1" t="s">
        <v>18428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25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8428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18681</v>
      </c>
    </row>
    <row r="2061" spans="1:16" x14ac:dyDescent="0.2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25">
      <c r="A2062" s="1" t="s">
        <v>33</v>
      </c>
      <c r="B2062" s="1" t="s">
        <v>22228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22229</v>
      </c>
    </row>
    <row r="2063" spans="1:16" x14ac:dyDescent="0.2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25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25">
      <c r="A2065" s="1" t="s">
        <v>46</v>
      </c>
      <c r="B2065" s="1" t="s">
        <v>43513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25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2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2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2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25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20188</v>
      </c>
      <c r="P2070" s="1" t="s">
        <v>43519</v>
      </c>
    </row>
    <row r="2071" spans="1:16" x14ac:dyDescent="0.25">
      <c r="A2071" s="1" t="s">
        <v>46</v>
      </c>
      <c r="B2071" s="1" t="s">
        <v>18938</v>
      </c>
      <c r="C2071" s="1" t="s">
        <v>27344</v>
      </c>
      <c r="D2071" s="1" t="s">
        <v>49</v>
      </c>
      <c r="E2071" s="1" t="s">
        <v>18340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22792</v>
      </c>
      <c r="P2071" s="1" t="s">
        <v>27346</v>
      </c>
    </row>
    <row r="2072" spans="1:16" x14ac:dyDescent="0.25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8428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25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2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18803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25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2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6501</v>
      </c>
      <c r="P2076" s="1"/>
    </row>
    <row r="2077" spans="1:16" x14ac:dyDescent="0.25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25">
      <c r="A2078" s="1" t="s">
        <v>369</v>
      </c>
      <c r="B2078" s="1" t="s">
        <v>20445</v>
      </c>
      <c r="C2078" s="1" t="s">
        <v>2481</v>
      </c>
      <c r="D2078" s="1" t="s">
        <v>49</v>
      </c>
      <c r="E2078" s="1" t="s">
        <v>18340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25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23829</v>
      </c>
      <c r="P2079" s="1" t="s">
        <v>7121</v>
      </c>
    </row>
    <row r="2080" spans="1:16" x14ac:dyDescent="0.25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8340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26</v>
      </c>
    </row>
    <row r="2081" spans="1:16" x14ac:dyDescent="0.25">
      <c r="A2081" s="1" t="s">
        <v>46</v>
      </c>
      <c r="B2081" s="1" t="s">
        <v>22202</v>
      </c>
      <c r="C2081" s="1" t="s">
        <v>6480</v>
      </c>
      <c r="D2081" s="1" t="s">
        <v>49</v>
      </c>
      <c r="E2081" s="1" t="s">
        <v>18340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9514</v>
      </c>
      <c r="P2081" s="1" t="s">
        <v>19515</v>
      </c>
    </row>
    <row r="2082" spans="1:16" x14ac:dyDescent="0.25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2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8340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22043</v>
      </c>
      <c r="P2083" s="1" t="s">
        <v>43528</v>
      </c>
    </row>
    <row r="2084" spans="1:16" x14ac:dyDescent="0.25">
      <c r="A2084" s="1" t="s">
        <v>309</v>
      </c>
      <c r="B2084" s="1" t="s">
        <v>43529</v>
      </c>
      <c r="C2084" s="1" t="s">
        <v>15824</v>
      </c>
      <c r="D2084" s="1" t="s">
        <v>17317</v>
      </c>
      <c r="E2084" s="1" t="s">
        <v>20</v>
      </c>
      <c r="F2084" t="b">
        <v>0</v>
      </c>
      <c r="G2084" s="1" t="s">
        <v>15824</v>
      </c>
      <c r="H2084" s="2">
        <v>45189.579837962963</v>
      </c>
      <c r="I2084" t="b">
        <v>0</v>
      </c>
      <c r="J2084" t="b">
        <v>0</v>
      </c>
      <c r="K2084" s="1" t="s">
        <v>15824</v>
      </c>
      <c r="L2084" s="1" t="s">
        <v>22</v>
      </c>
      <c r="M2084">
        <v>145000</v>
      </c>
      <c r="O2084" s="1" t="s">
        <v>15826</v>
      </c>
      <c r="P2084" s="1" t="s">
        <v>43530</v>
      </c>
    </row>
    <row r="2085" spans="1:16" x14ac:dyDescent="0.25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8376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25">
      <c r="A2086" s="1" t="s">
        <v>46</v>
      </c>
      <c r="B2086" s="1" t="s">
        <v>43533</v>
      </c>
      <c r="C2086" s="1" t="s">
        <v>7047</v>
      </c>
      <c r="D2086" s="1" t="s">
        <v>49</v>
      </c>
      <c r="E2086" s="1" t="s">
        <v>18340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25">
      <c r="A2087" s="1" t="s">
        <v>46</v>
      </c>
      <c r="B2087" s="1" t="s">
        <v>46</v>
      </c>
      <c r="C2087" s="1" t="s">
        <v>21809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25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25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25">
      <c r="A2090" s="1" t="s">
        <v>33</v>
      </c>
      <c r="B2090" s="1" t="s">
        <v>6884</v>
      </c>
      <c r="C2090" s="1" t="s">
        <v>48</v>
      </c>
      <c r="D2090" s="1" t="s">
        <v>21606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35</v>
      </c>
    </row>
    <row r="2091" spans="1:16" x14ac:dyDescent="0.25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34090</v>
      </c>
      <c r="P2091" s="1" t="s">
        <v>17770</v>
      </c>
    </row>
    <row r="2092" spans="1:16" x14ac:dyDescent="0.2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25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6681</v>
      </c>
      <c r="P2093" s="1" t="s">
        <v>43538</v>
      </c>
    </row>
    <row r="2094" spans="1:16" x14ac:dyDescent="0.25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9665</v>
      </c>
      <c r="P2094" s="1" t="s">
        <v>150</v>
      </c>
    </row>
    <row r="2095" spans="1:16" x14ac:dyDescent="0.2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25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8376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2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8340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25">
      <c r="A2098" s="1" t="s">
        <v>103</v>
      </c>
      <c r="B2098" s="1" t="s">
        <v>14971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25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21390</v>
      </c>
      <c r="P2099" s="1" t="s">
        <v>3517</v>
      </c>
    </row>
    <row r="2100" spans="1:16" x14ac:dyDescent="0.2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2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25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18397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25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21313</v>
      </c>
      <c r="P2103" s="1" t="s">
        <v>24815</v>
      </c>
    </row>
    <row r="2104" spans="1:16" x14ac:dyDescent="0.25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50</v>
      </c>
    </row>
    <row r="2105" spans="1:16" x14ac:dyDescent="0.25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25">
      <c r="A2106" s="1" t="s">
        <v>369</v>
      </c>
      <c r="B2106" s="1" t="s">
        <v>43553</v>
      </c>
      <c r="C2106" s="1" t="s">
        <v>48</v>
      </c>
      <c r="D2106" s="1" t="s">
        <v>18818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19089</v>
      </c>
      <c r="P2106" s="1" t="s">
        <v>43554</v>
      </c>
    </row>
    <row r="2107" spans="1:16" x14ac:dyDescent="0.25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20269</v>
      </c>
      <c r="P2107" s="1"/>
    </row>
    <row r="2108" spans="1:16" x14ac:dyDescent="0.2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2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23829</v>
      </c>
      <c r="P2109" s="1" t="s">
        <v>2412</v>
      </c>
    </row>
    <row r="2110" spans="1:16" x14ac:dyDescent="0.25">
      <c r="A2110" s="1" t="s">
        <v>40</v>
      </c>
      <c r="B2110" s="1" t="s">
        <v>21721</v>
      </c>
      <c r="C2110" s="1" t="s">
        <v>7735</v>
      </c>
      <c r="D2110" s="1" t="s">
        <v>49</v>
      </c>
      <c r="E2110" s="1" t="s">
        <v>18340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21584</v>
      </c>
      <c r="P2110" s="1" t="s">
        <v>21585</v>
      </c>
    </row>
    <row r="2111" spans="1:16" x14ac:dyDescent="0.25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25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8340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24259</v>
      </c>
      <c r="P2112" s="1" t="s">
        <v>2086</v>
      </c>
    </row>
    <row r="2113" spans="1:16" x14ac:dyDescent="0.2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18699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25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17191</v>
      </c>
    </row>
    <row r="2115" spans="1:16" x14ac:dyDescent="0.25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25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25">
      <c r="A2117" s="1" t="s">
        <v>103</v>
      </c>
      <c r="B2117" s="1" t="s">
        <v>43564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65</v>
      </c>
    </row>
    <row r="2118" spans="1:16" x14ac:dyDescent="0.25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25705</v>
      </c>
      <c r="P2118" s="1" t="s">
        <v>43566</v>
      </c>
    </row>
    <row r="2119" spans="1:16" x14ac:dyDescent="0.25">
      <c r="A2119" s="1" t="s">
        <v>33</v>
      </c>
      <c r="B2119" s="1" t="s">
        <v>33</v>
      </c>
      <c r="C2119" s="1" t="s">
        <v>1032</v>
      </c>
      <c r="D2119" s="1" t="s">
        <v>34533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25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25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31659</v>
      </c>
      <c r="P2121" s="1" t="s">
        <v>426</v>
      </c>
    </row>
    <row r="2122" spans="1:16" x14ac:dyDescent="0.25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21264</v>
      </c>
      <c r="P2122" s="1" t="s">
        <v>11106</v>
      </c>
    </row>
    <row r="2123" spans="1:16" x14ac:dyDescent="0.25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25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25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23745</v>
      </c>
      <c r="P2125" s="1" t="s">
        <v>2144</v>
      </c>
    </row>
    <row r="2126" spans="1:16" x14ac:dyDescent="0.25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25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21033</v>
      </c>
      <c r="P2127" s="1" t="s">
        <v>2813</v>
      </c>
    </row>
    <row r="2128" spans="1:16" x14ac:dyDescent="0.25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8340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2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2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2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18863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25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25">
      <c r="A2133" s="1" t="s">
        <v>33</v>
      </c>
      <c r="B2133" s="1" t="s">
        <v>43578</v>
      </c>
      <c r="C2133" s="1" t="s">
        <v>695</v>
      </c>
      <c r="D2133" s="1" t="s">
        <v>33186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32147</v>
      </c>
    </row>
    <row r="2134" spans="1:16" x14ac:dyDescent="0.25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2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20203</v>
      </c>
      <c r="P2135" s="1" t="s">
        <v>949</v>
      </c>
    </row>
    <row r="2136" spans="1:16" x14ac:dyDescent="0.25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2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25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25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8340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2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18803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25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25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8428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25">
      <c r="A2143" s="1" t="s">
        <v>33</v>
      </c>
      <c r="B2143" s="1" t="s">
        <v>20009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20580</v>
      </c>
      <c r="P2143" s="1" t="s">
        <v>38489</v>
      </c>
    </row>
    <row r="2144" spans="1:16" x14ac:dyDescent="0.25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8340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25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8428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2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595</v>
      </c>
    </row>
    <row r="2147" spans="1:16" x14ac:dyDescent="0.25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18549</v>
      </c>
      <c r="P2147" s="1"/>
    </row>
    <row r="2148" spans="1:16" x14ac:dyDescent="0.25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25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2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25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5420</v>
      </c>
      <c r="P2151" s="1" t="s">
        <v>42391</v>
      </c>
    </row>
    <row r="2152" spans="1:16" x14ac:dyDescent="0.2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2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25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01</v>
      </c>
    </row>
    <row r="2155" spans="1:16" x14ac:dyDescent="0.2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2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2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25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8341</v>
      </c>
      <c r="P2158" s="1" t="s">
        <v>42461</v>
      </c>
    </row>
    <row r="2159" spans="1:16" x14ac:dyDescent="0.25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20269</v>
      </c>
      <c r="P2159" s="1"/>
    </row>
    <row r="2160" spans="1:16" x14ac:dyDescent="0.2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2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2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8428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25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21837</v>
      </c>
      <c r="P2163" s="1" t="s">
        <v>21838</v>
      </c>
    </row>
    <row r="2164" spans="1:16" x14ac:dyDescent="0.25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8340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25">
      <c r="A2165" s="1" t="s">
        <v>369</v>
      </c>
      <c r="B2165" s="1" t="s">
        <v>17508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17509</v>
      </c>
    </row>
    <row r="2166" spans="1:16" x14ac:dyDescent="0.25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25">
      <c r="A2167" s="1" t="s">
        <v>309</v>
      </c>
      <c r="B2167" s="1" t="s">
        <v>43610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25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2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8340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63</v>
      </c>
    </row>
    <row r="2170" spans="1:16" x14ac:dyDescent="0.25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30739</v>
      </c>
    </row>
    <row r="2171" spans="1:16" x14ac:dyDescent="0.2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2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31668</v>
      </c>
      <c r="P2172" s="1" t="s">
        <v>6363</v>
      </c>
    </row>
    <row r="2173" spans="1:16" x14ac:dyDescent="0.25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2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18699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25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25">
      <c r="A2176" s="1" t="s">
        <v>33</v>
      </c>
      <c r="B2176" s="1" t="s">
        <v>20979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16346</v>
      </c>
      <c r="P2176" s="1" t="s">
        <v>468</v>
      </c>
    </row>
    <row r="2177" spans="1:16" x14ac:dyDescent="0.25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25">
      <c r="A2178" s="1" t="s">
        <v>46</v>
      </c>
      <c r="B2178" s="1" t="s">
        <v>19423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19426</v>
      </c>
    </row>
    <row r="2179" spans="1:16" x14ac:dyDescent="0.25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25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25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25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25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25">
      <c r="A2184" s="1" t="s">
        <v>33</v>
      </c>
      <c r="B2184" s="1" t="s">
        <v>36378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25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8340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25">
      <c r="A2186" s="1" t="s">
        <v>46</v>
      </c>
      <c r="B2186" s="1" t="s">
        <v>21257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1258</v>
      </c>
    </row>
    <row r="2187" spans="1:16" x14ac:dyDescent="0.2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32144</v>
      </c>
      <c r="P2187" s="1" t="s">
        <v>43629</v>
      </c>
    </row>
    <row r="2188" spans="1:16" x14ac:dyDescent="0.25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22138</v>
      </c>
    </row>
    <row r="2189" spans="1:16" x14ac:dyDescent="0.25">
      <c r="A2189" s="1" t="s">
        <v>103</v>
      </c>
      <c r="B2189" s="1" t="s">
        <v>43631</v>
      </c>
      <c r="C2189" s="1" t="s">
        <v>16478</v>
      </c>
      <c r="D2189" s="1" t="s">
        <v>49</v>
      </c>
      <c r="E2189" s="1" t="s">
        <v>18340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6479</v>
      </c>
      <c r="P2189" s="1"/>
    </row>
    <row r="2190" spans="1:16" x14ac:dyDescent="0.25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25">
      <c r="A2191" s="1" t="s">
        <v>46</v>
      </c>
      <c r="B2191" s="1" t="s">
        <v>43632</v>
      </c>
      <c r="C2191" s="1" t="s">
        <v>48</v>
      </c>
      <c r="D2191" s="1" t="s">
        <v>21606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25">
      <c r="A2192" s="1" t="s">
        <v>46</v>
      </c>
      <c r="B2192" s="1" t="s">
        <v>24142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24144</v>
      </c>
    </row>
    <row r="2193" spans="1:16" x14ac:dyDescent="0.25">
      <c r="A2193" s="1" t="s">
        <v>33</v>
      </c>
      <c r="B2193" s="1" t="s">
        <v>43636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25">
      <c r="A2194" s="1" t="s">
        <v>33</v>
      </c>
      <c r="B2194" s="1" t="s">
        <v>17735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23046</v>
      </c>
    </row>
    <row r="2195" spans="1:16" x14ac:dyDescent="0.25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2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25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25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33945</v>
      </c>
      <c r="P2198" s="1" t="s">
        <v>14175</v>
      </c>
    </row>
    <row r="2199" spans="1:16" x14ac:dyDescent="0.2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6854</v>
      </c>
      <c r="P2199" s="1"/>
    </row>
    <row r="2200" spans="1:16" x14ac:dyDescent="0.25">
      <c r="A2200" s="1" t="s">
        <v>46</v>
      </c>
      <c r="B2200" s="1" t="s">
        <v>1154</v>
      </c>
      <c r="C2200" s="1" t="s">
        <v>20807</v>
      </c>
      <c r="D2200" s="1" t="s">
        <v>354</v>
      </c>
      <c r="E2200" s="1" t="s">
        <v>18699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2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25">
      <c r="A2202" s="1" t="s">
        <v>46</v>
      </c>
      <c r="B2202" s="1" t="s">
        <v>18938</v>
      </c>
      <c r="C2202" s="1" t="s">
        <v>67</v>
      </c>
      <c r="D2202" s="1" t="s">
        <v>49</v>
      </c>
      <c r="E2202" s="1" t="s">
        <v>18340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8341</v>
      </c>
      <c r="P2202" s="1" t="s">
        <v>4510</v>
      </c>
    </row>
    <row r="2203" spans="1:16" x14ac:dyDescent="0.25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25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25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25">
      <c r="A2206" s="1" t="s">
        <v>46</v>
      </c>
      <c r="B2206" s="1" t="s">
        <v>43647</v>
      </c>
      <c r="C2206" s="1" t="s">
        <v>30870</v>
      </c>
      <c r="D2206" s="1" t="s">
        <v>42</v>
      </c>
      <c r="E2206" s="1" t="s">
        <v>18397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25">
      <c r="A2207" s="1" t="s">
        <v>46</v>
      </c>
      <c r="B2207" s="1" t="s">
        <v>46</v>
      </c>
      <c r="C2207" s="1" t="s">
        <v>19203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5420</v>
      </c>
      <c r="P2207" s="1"/>
    </row>
    <row r="2208" spans="1:16" x14ac:dyDescent="0.25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25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25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25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8340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25129</v>
      </c>
      <c r="P2211" s="1" t="s">
        <v>25130</v>
      </c>
    </row>
    <row r="2212" spans="1:16" x14ac:dyDescent="0.2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54</v>
      </c>
    </row>
    <row r="2213" spans="1:16" x14ac:dyDescent="0.2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8632</v>
      </c>
    </row>
    <row r="2214" spans="1:16" x14ac:dyDescent="0.2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25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2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25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7456</v>
      </c>
    </row>
    <row r="2218" spans="1:16" x14ac:dyDescent="0.25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8376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25">
      <c r="A2219" s="1" t="s">
        <v>33</v>
      </c>
      <c r="B2219" s="1" t="s">
        <v>24041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25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8428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2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8428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25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64</v>
      </c>
    </row>
    <row r="2223" spans="1:16" x14ac:dyDescent="0.2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2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25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5449</v>
      </c>
    </row>
    <row r="2226" spans="1:16" x14ac:dyDescent="0.2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18397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25">
      <c r="A2227" s="1" t="s">
        <v>33</v>
      </c>
      <c r="B2227" s="1" t="s">
        <v>2124</v>
      </c>
      <c r="C2227" s="1" t="s">
        <v>298</v>
      </c>
      <c r="D2227" s="1" t="s">
        <v>14928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25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25">
      <c r="A2229" s="1" t="s">
        <v>33</v>
      </c>
      <c r="B2229" s="1" t="s">
        <v>43669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25">
      <c r="A2230" s="1" t="s">
        <v>369</v>
      </c>
      <c r="B2230" s="1" t="s">
        <v>43671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6414</v>
      </c>
      <c r="P2230" s="1" t="s">
        <v>37645</v>
      </c>
    </row>
    <row r="2231" spans="1:16" x14ac:dyDescent="0.25">
      <c r="A2231" s="1" t="s">
        <v>46</v>
      </c>
      <c r="B2231" s="1" t="s">
        <v>46</v>
      </c>
      <c r="C2231" s="1" t="s">
        <v>30870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25">
      <c r="A2232" s="1" t="s">
        <v>33</v>
      </c>
      <c r="B2232" s="1" t="s">
        <v>33</v>
      </c>
      <c r="C2232" s="1" t="s">
        <v>146</v>
      </c>
      <c r="D2232" s="1" t="s">
        <v>14928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72</v>
      </c>
    </row>
    <row r="2233" spans="1:16" x14ac:dyDescent="0.2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2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25">
      <c r="A2235" s="1" t="s">
        <v>25</v>
      </c>
      <c r="B2235" s="1" t="s">
        <v>19170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75</v>
      </c>
    </row>
    <row r="2236" spans="1:16" x14ac:dyDescent="0.25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18699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18337</v>
      </c>
      <c r="P2236" s="1" t="s">
        <v>909</v>
      </c>
    </row>
    <row r="2237" spans="1:16" x14ac:dyDescent="0.25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2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78</v>
      </c>
    </row>
    <row r="2239" spans="1:16" x14ac:dyDescent="0.25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8340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2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7188</v>
      </c>
      <c r="P2240" s="1"/>
    </row>
    <row r="2241" spans="1:16" x14ac:dyDescent="0.25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81</v>
      </c>
    </row>
    <row r="2242" spans="1:16" x14ac:dyDescent="0.25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18699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25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25705</v>
      </c>
      <c r="P2243" s="1" t="s">
        <v>43682</v>
      </c>
    </row>
    <row r="2244" spans="1:16" x14ac:dyDescent="0.25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23148</v>
      </c>
      <c r="P2244" s="1" t="s">
        <v>5383</v>
      </c>
    </row>
    <row r="2245" spans="1:16" x14ac:dyDescent="0.25">
      <c r="A2245" s="1" t="s">
        <v>46</v>
      </c>
      <c r="B2245" s="1" t="s">
        <v>10320</v>
      </c>
      <c r="C2245" s="1" t="s">
        <v>2080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25">
      <c r="A2246" s="1" t="s">
        <v>40</v>
      </c>
      <c r="B2246" s="1" t="s">
        <v>26214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6593</v>
      </c>
      <c r="P2246" s="1" t="s">
        <v>43684</v>
      </c>
    </row>
    <row r="2247" spans="1:16" x14ac:dyDescent="0.25">
      <c r="A2247" s="1" t="s">
        <v>46</v>
      </c>
      <c r="B2247" s="1" t="s">
        <v>19475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24349</v>
      </c>
    </row>
    <row r="2248" spans="1:16" x14ac:dyDescent="0.25">
      <c r="A2248" s="1" t="s">
        <v>33</v>
      </c>
      <c r="B2248" s="1" t="s">
        <v>33</v>
      </c>
      <c r="C2248" s="1" t="s">
        <v>19203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18549</v>
      </c>
      <c r="P2248" s="1"/>
    </row>
    <row r="2249" spans="1:16" x14ac:dyDescent="0.2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18397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25">
      <c r="A2250" s="1" t="s">
        <v>46</v>
      </c>
      <c r="B2250" s="1" t="s">
        <v>43687</v>
      </c>
      <c r="C2250" s="1" t="s">
        <v>25804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2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23726</v>
      </c>
      <c r="P2251" s="1"/>
    </row>
    <row r="2252" spans="1:16" x14ac:dyDescent="0.25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25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694</v>
      </c>
    </row>
    <row r="2254" spans="1:16" x14ac:dyDescent="0.25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25">
      <c r="A2255" s="1" t="s">
        <v>40</v>
      </c>
      <c r="B2255" s="1" t="s">
        <v>40</v>
      </c>
      <c r="C2255" s="1" t="s">
        <v>13206</v>
      </c>
      <c r="D2255" s="1" t="s">
        <v>20283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284</v>
      </c>
    </row>
    <row r="2256" spans="1:16" x14ac:dyDescent="0.25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2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25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25">
      <c r="A2259" s="1" t="s">
        <v>33</v>
      </c>
      <c r="B2259" s="1" t="s">
        <v>43702</v>
      </c>
      <c r="C2259" s="1" t="s">
        <v>732</v>
      </c>
      <c r="D2259" s="1" t="s">
        <v>18561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25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25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8428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25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25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8340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23232</v>
      </c>
      <c r="P2263" s="1" t="s">
        <v>23233</v>
      </c>
    </row>
    <row r="2264" spans="1:16" x14ac:dyDescent="0.25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20269</v>
      </c>
      <c r="P2264" s="1"/>
    </row>
    <row r="2265" spans="1:16" x14ac:dyDescent="0.25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21726</v>
      </c>
      <c r="P2265" s="1" t="s">
        <v>245</v>
      </c>
    </row>
    <row r="2266" spans="1:16" x14ac:dyDescent="0.25">
      <c r="A2266" s="1" t="s">
        <v>16</v>
      </c>
      <c r="B2266" s="1" t="s">
        <v>16</v>
      </c>
      <c r="C2266" s="1" t="s">
        <v>22121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25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6579</v>
      </c>
      <c r="P2267" s="1" t="s">
        <v>14596</v>
      </c>
    </row>
    <row r="2268" spans="1:16" x14ac:dyDescent="0.2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2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25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2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30917</v>
      </c>
      <c r="P2271" s="1" t="s">
        <v>30918</v>
      </c>
    </row>
    <row r="2272" spans="1:16" x14ac:dyDescent="0.2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25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25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25">
      <c r="A2275" s="1" t="s">
        <v>16</v>
      </c>
      <c r="B2275" s="1" t="s">
        <v>43718</v>
      </c>
      <c r="C2275" s="1" t="s">
        <v>48</v>
      </c>
      <c r="D2275" s="1" t="s">
        <v>21606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9051</v>
      </c>
      <c r="P2275" s="1" t="s">
        <v>43719</v>
      </c>
    </row>
    <row r="2276" spans="1:16" x14ac:dyDescent="0.2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2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8428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2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2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25">
      <c r="A2280" s="1" t="s">
        <v>33</v>
      </c>
      <c r="B2280" s="1" t="s">
        <v>18521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6053</v>
      </c>
    </row>
    <row r="2281" spans="1:16" x14ac:dyDescent="0.2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31938</v>
      </c>
      <c r="P2281" s="1"/>
    </row>
    <row r="2282" spans="1:16" x14ac:dyDescent="0.25">
      <c r="A2282" s="1" t="s">
        <v>56</v>
      </c>
      <c r="B2282" s="1" t="s">
        <v>43723</v>
      </c>
      <c r="C2282" s="1" t="s">
        <v>48</v>
      </c>
      <c r="D2282" s="1" t="s">
        <v>21940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2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2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26</v>
      </c>
    </row>
    <row r="2285" spans="1:16" x14ac:dyDescent="0.25">
      <c r="A2285" s="1" t="s">
        <v>40</v>
      </c>
      <c r="B2285" s="1" t="s">
        <v>2105</v>
      </c>
      <c r="C2285" s="1" t="s">
        <v>16915</v>
      </c>
      <c r="D2285" s="1" t="s">
        <v>18347</v>
      </c>
      <c r="E2285" s="1" t="s">
        <v>18340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25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25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2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24294</v>
      </c>
      <c r="P2288" s="1"/>
    </row>
    <row r="2289" spans="1:16" x14ac:dyDescent="0.25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8428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25">
      <c r="A2290" s="1" t="s">
        <v>46</v>
      </c>
      <c r="B2290" s="1" t="s">
        <v>20980</v>
      </c>
      <c r="C2290" s="1" t="s">
        <v>19921</v>
      </c>
      <c r="D2290" s="1" t="s">
        <v>49</v>
      </c>
      <c r="E2290" s="1" t="s">
        <v>18340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9922</v>
      </c>
      <c r="P2290" s="1" t="s">
        <v>43733</v>
      </c>
    </row>
    <row r="2291" spans="1:16" x14ac:dyDescent="0.2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2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25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25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25">
      <c r="A2295" s="1" t="s">
        <v>46</v>
      </c>
      <c r="B2295" s="1" t="s">
        <v>41452</v>
      </c>
      <c r="C2295" s="1" t="s">
        <v>10578</v>
      </c>
      <c r="D2295" s="1" t="s">
        <v>49</v>
      </c>
      <c r="E2295" s="1" t="s">
        <v>18340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2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25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2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31151</v>
      </c>
    </row>
    <row r="2299" spans="1:16" x14ac:dyDescent="0.25">
      <c r="A2299" s="1" t="s">
        <v>46</v>
      </c>
      <c r="B2299" s="1" t="s">
        <v>46</v>
      </c>
      <c r="C2299" s="1" t="s">
        <v>30870</v>
      </c>
      <c r="D2299" s="1" t="s">
        <v>42</v>
      </c>
      <c r="E2299" s="1" t="s">
        <v>18428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26</v>
      </c>
    </row>
    <row r="2300" spans="1:16" x14ac:dyDescent="0.25">
      <c r="A2300" s="1" t="s">
        <v>33</v>
      </c>
      <c r="B2300" s="1" t="s">
        <v>35345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25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25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25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2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21308</v>
      </c>
    </row>
    <row r="2305" spans="1:16" x14ac:dyDescent="0.2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18803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7864</v>
      </c>
      <c r="P2305" s="1" t="s">
        <v>43747</v>
      </c>
    </row>
    <row r="2306" spans="1:16" x14ac:dyDescent="0.25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25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8340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21558</v>
      </c>
      <c r="P2307" s="1" t="s">
        <v>41783</v>
      </c>
    </row>
    <row r="2308" spans="1:16" x14ac:dyDescent="0.2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25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25">
      <c r="A2310" s="1" t="s">
        <v>46</v>
      </c>
      <c r="B2310" s="1" t="s">
        <v>43751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25">
      <c r="A2311" s="1" t="s">
        <v>46</v>
      </c>
      <c r="B2311" s="1" t="s">
        <v>18919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25">
      <c r="A2312" s="1" t="s">
        <v>33</v>
      </c>
      <c r="B2312" s="1" t="s">
        <v>25636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23627</v>
      </c>
    </row>
    <row r="2313" spans="1:16" x14ac:dyDescent="0.2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25">
      <c r="A2314" s="1" t="s">
        <v>33</v>
      </c>
      <c r="B2314" s="1" t="s">
        <v>43754</v>
      </c>
      <c r="C2314" s="1" t="s">
        <v>7181</v>
      </c>
      <c r="D2314" s="1" t="s">
        <v>61</v>
      </c>
      <c r="E2314" s="1" t="s">
        <v>18340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25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8721</v>
      </c>
      <c r="P2315" s="1" t="s">
        <v>717</v>
      </c>
    </row>
    <row r="2316" spans="1:16" x14ac:dyDescent="0.25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30517</v>
      </c>
    </row>
    <row r="2317" spans="1:16" x14ac:dyDescent="0.25">
      <c r="A2317" s="1" t="s">
        <v>46</v>
      </c>
      <c r="B2317" s="1" t="s">
        <v>43759</v>
      </c>
      <c r="C2317" s="1" t="s">
        <v>2425</v>
      </c>
      <c r="D2317" s="1" t="s">
        <v>31526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25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16324</v>
      </c>
    </row>
    <row r="2319" spans="1:16" x14ac:dyDescent="0.25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25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23123</v>
      </c>
      <c r="P2320" s="1" t="s">
        <v>22229</v>
      </c>
    </row>
    <row r="2321" spans="1:16" x14ac:dyDescent="0.25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9422</v>
      </c>
    </row>
    <row r="2322" spans="1:16" x14ac:dyDescent="0.25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8340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25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25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71</v>
      </c>
    </row>
    <row r="2325" spans="1:16" x14ac:dyDescent="0.25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15180</v>
      </c>
      <c r="P2325" s="1"/>
    </row>
    <row r="2326" spans="1:16" x14ac:dyDescent="0.2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6136</v>
      </c>
    </row>
    <row r="2327" spans="1:16" x14ac:dyDescent="0.25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25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2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33754</v>
      </c>
      <c r="P2329" s="1" t="s">
        <v>76</v>
      </c>
    </row>
    <row r="2330" spans="1:16" x14ac:dyDescent="0.25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25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22557</v>
      </c>
      <c r="P2331" s="1" t="s">
        <v>43777</v>
      </c>
    </row>
    <row r="2332" spans="1:16" x14ac:dyDescent="0.2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25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79</v>
      </c>
    </row>
    <row r="2334" spans="1:16" x14ac:dyDescent="0.2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25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25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25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9375</v>
      </c>
      <c r="P2337" s="1" t="s">
        <v>38024</v>
      </c>
    </row>
    <row r="2338" spans="1:16" x14ac:dyDescent="0.25">
      <c r="A2338" s="1" t="s">
        <v>309</v>
      </c>
      <c r="B2338" s="1" t="s">
        <v>20715</v>
      </c>
      <c r="C2338" s="1" t="s">
        <v>588</v>
      </c>
      <c r="D2338" s="1" t="s">
        <v>49</v>
      </c>
      <c r="E2338" s="1" t="s">
        <v>18340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25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23278</v>
      </c>
      <c r="P2339" s="1" t="s">
        <v>43786</v>
      </c>
    </row>
    <row r="2340" spans="1:16" x14ac:dyDescent="0.25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2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25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25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8340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8721</v>
      </c>
      <c r="P2343" s="1" t="s">
        <v>41760</v>
      </c>
    </row>
    <row r="2344" spans="1:16" x14ac:dyDescent="0.25">
      <c r="A2344" s="1" t="s">
        <v>33</v>
      </c>
      <c r="B2344" s="1" t="s">
        <v>15921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2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25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25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21484</v>
      </c>
      <c r="P2347" s="1" t="s">
        <v>2760</v>
      </c>
    </row>
    <row r="2348" spans="1:16" x14ac:dyDescent="0.25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797</v>
      </c>
    </row>
    <row r="2349" spans="1:16" x14ac:dyDescent="0.25">
      <c r="A2349" s="1" t="s">
        <v>56</v>
      </c>
      <c r="B2349" s="1" t="s">
        <v>43798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21484</v>
      </c>
      <c r="P2349" s="1" t="s">
        <v>40089</v>
      </c>
    </row>
    <row r="2350" spans="1:16" x14ac:dyDescent="0.25">
      <c r="A2350" s="1" t="s">
        <v>46</v>
      </c>
      <c r="B2350" s="1" t="s">
        <v>24145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25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25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6652</v>
      </c>
    </row>
    <row r="2353" spans="1:16" x14ac:dyDescent="0.25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7826</v>
      </c>
    </row>
    <row r="2354" spans="1:16" x14ac:dyDescent="0.25">
      <c r="A2354" s="1" t="s">
        <v>33</v>
      </c>
      <c r="B2354" s="1" t="s">
        <v>17735</v>
      </c>
      <c r="C2354" s="1" t="s">
        <v>23598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23599</v>
      </c>
      <c r="P2354" s="1" t="s">
        <v>23600</v>
      </c>
    </row>
    <row r="2355" spans="1:16" x14ac:dyDescent="0.25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18699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2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9960</v>
      </c>
    </row>
    <row r="2357" spans="1:16" x14ac:dyDescent="0.2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25">
      <c r="A2358" s="1" t="s">
        <v>33</v>
      </c>
      <c r="B2358" s="1" t="s">
        <v>2573</v>
      </c>
      <c r="C2358" s="1" t="s">
        <v>48</v>
      </c>
      <c r="D2358" s="1" t="s">
        <v>21606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2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25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25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11</v>
      </c>
    </row>
    <row r="2362" spans="1:16" x14ac:dyDescent="0.25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25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8428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25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19465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25">
      <c r="A2365" s="1" t="s">
        <v>56</v>
      </c>
      <c r="B2365" s="1" t="s">
        <v>21358</v>
      </c>
      <c r="C2365" s="1" t="s">
        <v>11054</v>
      </c>
      <c r="D2365" s="1" t="s">
        <v>49</v>
      </c>
      <c r="E2365" s="1" t="s">
        <v>18340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18</v>
      </c>
    </row>
    <row r="2366" spans="1:16" x14ac:dyDescent="0.2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9699</v>
      </c>
      <c r="P2366" s="1" t="s">
        <v>20977</v>
      </c>
    </row>
    <row r="2367" spans="1:16" x14ac:dyDescent="0.2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25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8340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2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25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8428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25">
      <c r="A2371" s="1" t="s">
        <v>103</v>
      </c>
      <c r="B2371" s="1" t="s">
        <v>43823</v>
      </c>
      <c r="C2371" s="1" t="s">
        <v>17351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25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25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25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25">
      <c r="A2375" s="1" t="s">
        <v>46</v>
      </c>
      <c r="B2375" s="1" t="s">
        <v>36103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24378</v>
      </c>
    </row>
    <row r="2376" spans="1:16" x14ac:dyDescent="0.25">
      <c r="A2376" s="1" t="s">
        <v>46</v>
      </c>
      <c r="B2376" s="1" t="s">
        <v>25215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25">
      <c r="A2377" s="1" t="s">
        <v>369</v>
      </c>
      <c r="B2377" s="1" t="s">
        <v>43832</v>
      </c>
      <c r="C2377" s="1" t="s">
        <v>1914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25666</v>
      </c>
      <c r="P2377" s="1" t="s">
        <v>1350</v>
      </c>
    </row>
    <row r="2378" spans="1:16" x14ac:dyDescent="0.25">
      <c r="A2378" s="1" t="s">
        <v>33</v>
      </c>
      <c r="B2378" s="1" t="s">
        <v>24622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9497</v>
      </c>
      <c r="P2378" s="1" t="s">
        <v>2274</v>
      </c>
    </row>
    <row r="2379" spans="1:16" x14ac:dyDescent="0.25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25">
      <c r="A2380" s="1" t="s">
        <v>46</v>
      </c>
      <c r="B2380" s="1" t="s">
        <v>12436</v>
      </c>
      <c r="C2380" s="1" t="s">
        <v>17740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25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8340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21318</v>
      </c>
      <c r="P2381" s="1" t="s">
        <v>41449</v>
      </c>
    </row>
    <row r="2382" spans="1:16" x14ac:dyDescent="0.25">
      <c r="A2382" s="1" t="s">
        <v>309</v>
      </c>
      <c r="B2382" s="1" t="s">
        <v>4956</v>
      </c>
      <c r="C2382" s="1" t="s">
        <v>3293</v>
      </c>
      <c r="D2382" s="1" t="s">
        <v>22648</v>
      </c>
      <c r="E2382" s="1" t="s">
        <v>18397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22649</v>
      </c>
      <c r="P2382" s="1" t="s">
        <v>6966</v>
      </c>
    </row>
    <row r="2383" spans="1:16" x14ac:dyDescent="0.25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25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25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18699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25">
      <c r="A2386" s="1" t="s">
        <v>369</v>
      </c>
      <c r="B2386" s="1" t="s">
        <v>369</v>
      </c>
      <c r="C2386" s="1" t="s">
        <v>37322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6331</v>
      </c>
      <c r="P2386" s="1" t="s">
        <v>21217</v>
      </c>
    </row>
    <row r="2387" spans="1:16" x14ac:dyDescent="0.25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25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25">
      <c r="A2389" s="1" t="s">
        <v>46</v>
      </c>
      <c r="B2389" s="1" t="s">
        <v>39949</v>
      </c>
      <c r="C2389" s="1" t="s">
        <v>19249</v>
      </c>
      <c r="D2389" s="1" t="s">
        <v>49</v>
      </c>
      <c r="E2389" s="1" t="s">
        <v>18340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9250</v>
      </c>
      <c r="P2389" s="1" t="s">
        <v>22444</v>
      </c>
    </row>
    <row r="2390" spans="1:16" x14ac:dyDescent="0.2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25">
      <c r="A2391" s="1" t="s">
        <v>33</v>
      </c>
      <c r="B2391" s="1" t="s">
        <v>23421</v>
      </c>
      <c r="C2391" s="1" t="s">
        <v>15474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25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2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37734</v>
      </c>
    </row>
    <row r="2394" spans="1:16" x14ac:dyDescent="0.25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2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25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25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6642</v>
      </c>
      <c r="P2397" s="1" t="s">
        <v>38470</v>
      </c>
    </row>
    <row r="2398" spans="1:16" x14ac:dyDescent="0.25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25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52</v>
      </c>
    </row>
    <row r="2400" spans="1:16" x14ac:dyDescent="0.25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8376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9116</v>
      </c>
      <c r="P2400" s="1" t="s">
        <v>43855</v>
      </c>
    </row>
    <row r="2401" spans="1:16" x14ac:dyDescent="0.25">
      <c r="A2401" s="1" t="s">
        <v>16</v>
      </c>
      <c r="B2401" s="1" t="s">
        <v>16</v>
      </c>
      <c r="C2401" s="1" t="s">
        <v>18909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8910</v>
      </c>
      <c r="P2401" s="1" t="s">
        <v>43856</v>
      </c>
    </row>
    <row r="2402" spans="1:16" x14ac:dyDescent="0.2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25">
      <c r="A2403" s="1" t="s">
        <v>16</v>
      </c>
      <c r="B2403" s="1" t="s">
        <v>18598</v>
      </c>
      <c r="C2403" s="1" t="s">
        <v>1380</v>
      </c>
      <c r="D2403" s="1" t="s">
        <v>49</v>
      </c>
      <c r="E2403" s="1" t="s">
        <v>18340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6657</v>
      </c>
      <c r="P2403" s="1" t="s">
        <v>6617</v>
      </c>
    </row>
    <row r="2404" spans="1:16" x14ac:dyDescent="0.25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24491</v>
      </c>
    </row>
    <row r="2405" spans="1:16" x14ac:dyDescent="0.25">
      <c r="A2405" s="1" t="s">
        <v>46</v>
      </c>
      <c r="B2405" s="1" t="s">
        <v>8922</v>
      </c>
      <c r="C2405" s="1" t="s">
        <v>8923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25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5811</v>
      </c>
      <c r="P2406" s="1" t="s">
        <v>43860</v>
      </c>
    </row>
    <row r="2407" spans="1:16" x14ac:dyDescent="0.25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7439</v>
      </c>
    </row>
    <row r="2408" spans="1:16" x14ac:dyDescent="0.25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2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25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8340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9425</v>
      </c>
      <c r="P2410" s="1" t="s">
        <v>41065</v>
      </c>
    </row>
    <row r="2411" spans="1:16" x14ac:dyDescent="0.25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25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20890</v>
      </c>
      <c r="P2412" s="1" t="s">
        <v>20891</v>
      </c>
    </row>
    <row r="2413" spans="1:16" x14ac:dyDescent="0.25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2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25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18397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25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17973</v>
      </c>
    </row>
    <row r="2417" spans="1:16" x14ac:dyDescent="0.25">
      <c r="A2417" s="1" t="s">
        <v>46</v>
      </c>
      <c r="B2417" s="1" t="s">
        <v>46</v>
      </c>
      <c r="C2417" s="1" t="s">
        <v>8338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2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25">
      <c r="A2419" s="1" t="s">
        <v>33</v>
      </c>
      <c r="B2419" s="1" t="s">
        <v>20822</v>
      </c>
      <c r="C2419" s="1" t="s">
        <v>3221</v>
      </c>
      <c r="D2419" s="1" t="s">
        <v>61</v>
      </c>
      <c r="E2419" s="1" t="s">
        <v>18340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25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2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31371</v>
      </c>
      <c r="P2421" s="1" t="s">
        <v>43877</v>
      </c>
    </row>
    <row r="2422" spans="1:16" x14ac:dyDescent="0.25">
      <c r="A2422" s="1" t="s">
        <v>56</v>
      </c>
      <c r="B2422" s="1" t="s">
        <v>43878</v>
      </c>
      <c r="C2422" s="1" t="s">
        <v>525</v>
      </c>
      <c r="D2422" s="1" t="s">
        <v>14928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1162</v>
      </c>
      <c r="P2422" s="1"/>
    </row>
    <row r="2423" spans="1:16" x14ac:dyDescent="0.25">
      <c r="A2423" s="1" t="s">
        <v>33</v>
      </c>
      <c r="B2423" s="1" t="s">
        <v>413</v>
      </c>
      <c r="C2423" s="1" t="s">
        <v>285</v>
      </c>
      <c r="D2423" s="1" t="s">
        <v>18862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22270</v>
      </c>
    </row>
    <row r="2424" spans="1:16" x14ac:dyDescent="0.25">
      <c r="A2424" s="1" t="s">
        <v>46</v>
      </c>
      <c r="B2424" s="1" t="s">
        <v>43879</v>
      </c>
      <c r="C2424" s="1" t="s">
        <v>20237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25">
      <c r="A2425" s="1" t="s">
        <v>46</v>
      </c>
      <c r="B2425" s="1" t="s">
        <v>24931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81</v>
      </c>
    </row>
    <row r="2426" spans="1:16" x14ac:dyDescent="0.25">
      <c r="A2426" s="1" t="s">
        <v>46</v>
      </c>
      <c r="B2426" s="1" t="s">
        <v>43882</v>
      </c>
      <c r="C2426" s="1" t="s">
        <v>17740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25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25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18474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25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7320</v>
      </c>
    </row>
    <row r="2430" spans="1:16" x14ac:dyDescent="0.25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8539</v>
      </c>
      <c r="P2430" s="1" t="s">
        <v>43889</v>
      </c>
    </row>
    <row r="2431" spans="1:16" x14ac:dyDescent="0.25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25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25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25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25">
      <c r="A2435" s="1" t="s">
        <v>369</v>
      </c>
      <c r="B2435" s="1" t="s">
        <v>672</v>
      </c>
      <c r="C2435" s="1" t="s">
        <v>1772</v>
      </c>
      <c r="D2435" s="1" t="s">
        <v>14928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25">
      <c r="A2436" s="1" t="s">
        <v>16</v>
      </c>
      <c r="B2436" s="1" t="s">
        <v>6133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2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25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15877</v>
      </c>
      <c r="P2438" s="1"/>
    </row>
    <row r="2439" spans="1:16" x14ac:dyDescent="0.25">
      <c r="A2439" s="1" t="s">
        <v>46</v>
      </c>
      <c r="B2439" s="1" t="s">
        <v>43899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25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2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8428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25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8340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25">
      <c r="A2443" s="1" t="s">
        <v>46</v>
      </c>
      <c r="B2443" s="1" t="s">
        <v>46</v>
      </c>
      <c r="C2443" s="1" t="s">
        <v>74</v>
      </c>
      <c r="D2443" s="1" t="s">
        <v>14928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25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25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23083</v>
      </c>
      <c r="P2445" s="1" t="s">
        <v>107</v>
      </c>
    </row>
    <row r="2446" spans="1:16" x14ac:dyDescent="0.25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25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25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8528</v>
      </c>
      <c r="P2448" s="1" t="s">
        <v>28529</v>
      </c>
    </row>
    <row r="2449" spans="1:16" x14ac:dyDescent="0.25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23869</v>
      </c>
      <c r="P2449" s="1" t="s">
        <v>1370</v>
      </c>
    </row>
    <row r="2450" spans="1:16" x14ac:dyDescent="0.25">
      <c r="A2450" s="1" t="s">
        <v>369</v>
      </c>
      <c r="B2450" s="1" t="s">
        <v>43915</v>
      </c>
      <c r="C2450" s="1" t="s">
        <v>20966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23241</v>
      </c>
      <c r="P2450" s="1" t="s">
        <v>426</v>
      </c>
    </row>
    <row r="2451" spans="1:16" x14ac:dyDescent="0.2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25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25">
      <c r="A2453" s="1" t="s">
        <v>16</v>
      </c>
      <c r="B2453" s="1" t="s">
        <v>16</v>
      </c>
      <c r="C2453" s="1" t="s">
        <v>16126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15905</v>
      </c>
      <c r="P2453" s="1" t="s">
        <v>43919</v>
      </c>
    </row>
    <row r="2454" spans="1:16" x14ac:dyDescent="0.25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25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8428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25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25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2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25">
      <c r="A2459" s="1" t="s">
        <v>33</v>
      </c>
      <c r="B2459" s="1" t="s">
        <v>21112</v>
      </c>
      <c r="C2459" s="1" t="s">
        <v>27</v>
      </c>
      <c r="D2459" s="1" t="s">
        <v>14928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25">
      <c r="A2460" s="1" t="s">
        <v>33</v>
      </c>
      <c r="B2460" s="1" t="s">
        <v>22822</v>
      </c>
      <c r="C2460" s="1" t="s">
        <v>23562</v>
      </c>
      <c r="D2460" s="1" t="s">
        <v>49</v>
      </c>
      <c r="E2460" s="1" t="s">
        <v>18340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25">
      <c r="A2461" s="1" t="s">
        <v>56</v>
      </c>
      <c r="B2461" s="1" t="s">
        <v>21656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7896</v>
      </c>
      <c r="P2461" s="1" t="s">
        <v>2278</v>
      </c>
    </row>
    <row r="2462" spans="1:16" x14ac:dyDescent="0.25">
      <c r="A2462" s="1" t="s">
        <v>46</v>
      </c>
      <c r="B2462" s="1" t="s">
        <v>43932</v>
      </c>
      <c r="C2462" s="1" t="s">
        <v>26330</v>
      </c>
      <c r="D2462" s="1" t="s">
        <v>49</v>
      </c>
      <c r="E2462" s="1" t="s">
        <v>18340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6331</v>
      </c>
      <c r="P2462" s="1" t="s">
        <v>40744</v>
      </c>
    </row>
    <row r="2463" spans="1:16" x14ac:dyDescent="0.25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25">
      <c r="A2464" s="1" t="s">
        <v>103</v>
      </c>
      <c r="B2464" s="1" t="s">
        <v>43934</v>
      </c>
      <c r="C2464" s="1" t="s">
        <v>1002</v>
      </c>
      <c r="D2464" s="1" t="s">
        <v>37842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25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25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25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31557</v>
      </c>
      <c r="P2467" s="1" t="s">
        <v>15200</v>
      </c>
    </row>
    <row r="2468" spans="1:16" x14ac:dyDescent="0.2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23265</v>
      </c>
      <c r="P2468" s="1" t="s">
        <v>23266</v>
      </c>
    </row>
    <row r="2469" spans="1:16" x14ac:dyDescent="0.2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20057</v>
      </c>
      <c r="P2469" s="1" t="s">
        <v>27048</v>
      </c>
    </row>
    <row r="2470" spans="1:16" x14ac:dyDescent="0.25">
      <c r="A2470" s="1" t="s">
        <v>46</v>
      </c>
      <c r="B2470" s="1" t="s">
        <v>43939</v>
      </c>
      <c r="C2470" s="1" t="s">
        <v>48</v>
      </c>
      <c r="D2470" s="1" t="s">
        <v>17292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2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8428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7868</v>
      </c>
      <c r="P2471" s="1" t="s">
        <v>426</v>
      </c>
    </row>
    <row r="2472" spans="1:16" x14ac:dyDescent="0.2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25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25">
      <c r="A2474" s="1" t="s">
        <v>16</v>
      </c>
      <c r="B2474" s="1" t="s">
        <v>16</v>
      </c>
      <c r="C2474" s="1" t="s">
        <v>18909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8910</v>
      </c>
      <c r="P2474" s="1" t="s">
        <v>2923</v>
      </c>
    </row>
    <row r="2475" spans="1:16" x14ac:dyDescent="0.25">
      <c r="A2475" s="1" t="s">
        <v>33</v>
      </c>
      <c r="B2475" s="1" t="s">
        <v>23874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40604</v>
      </c>
    </row>
    <row r="2476" spans="1:16" x14ac:dyDescent="0.2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25">
      <c r="A2477" s="1" t="s">
        <v>46</v>
      </c>
      <c r="B2477" s="1" t="s">
        <v>25559</v>
      </c>
      <c r="C2477" s="1" t="s">
        <v>17740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23278</v>
      </c>
      <c r="P2477" s="1" t="s">
        <v>840</v>
      </c>
    </row>
    <row r="2478" spans="1:16" x14ac:dyDescent="0.25">
      <c r="A2478" s="1" t="s">
        <v>56</v>
      </c>
      <c r="B2478" s="1" t="s">
        <v>43942</v>
      </c>
      <c r="C2478" s="1" t="s">
        <v>1462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25">
      <c r="A2479" s="1" t="s">
        <v>369</v>
      </c>
      <c r="B2479" s="1" t="s">
        <v>43430</v>
      </c>
      <c r="C2479" s="1" t="s">
        <v>14738</v>
      </c>
      <c r="D2479" s="1" t="s">
        <v>49</v>
      </c>
      <c r="E2479" s="1" t="s">
        <v>18340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25653</v>
      </c>
      <c r="P2479" s="1"/>
    </row>
    <row r="2480" spans="1:16" x14ac:dyDescent="0.2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25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48</v>
      </c>
    </row>
    <row r="2482" spans="1:16" x14ac:dyDescent="0.25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25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25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8340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24873</v>
      </c>
      <c r="P2484" s="1" t="s">
        <v>43953</v>
      </c>
    </row>
    <row r="2485" spans="1:16" x14ac:dyDescent="0.25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2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25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25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8116</v>
      </c>
      <c r="P2488" s="1" t="s">
        <v>15103</v>
      </c>
    </row>
    <row r="2489" spans="1:16" x14ac:dyDescent="0.25">
      <c r="A2489" s="1" t="s">
        <v>16</v>
      </c>
      <c r="B2489" s="1" t="s">
        <v>28096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25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23089</v>
      </c>
      <c r="P2490" s="1" t="s">
        <v>43959</v>
      </c>
    </row>
    <row r="2491" spans="1:16" x14ac:dyDescent="0.2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25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051</v>
      </c>
      <c r="P2492" s="1" t="s">
        <v>43961</v>
      </c>
    </row>
    <row r="2493" spans="1:16" x14ac:dyDescent="0.2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25">
      <c r="A2494" s="1" t="s">
        <v>309</v>
      </c>
      <c r="B2494" s="1" t="s">
        <v>43962</v>
      </c>
      <c r="C2494" s="1" t="s">
        <v>1894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2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25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25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17770</v>
      </c>
    </row>
    <row r="2498" spans="1:16" x14ac:dyDescent="0.25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25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25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25">
      <c r="A2501" s="1" t="s">
        <v>33</v>
      </c>
      <c r="B2501" s="1" t="s">
        <v>42767</v>
      </c>
      <c r="C2501" s="1" t="s">
        <v>30</v>
      </c>
      <c r="D2501" s="1" t="s">
        <v>22466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25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25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8340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21688</v>
      </c>
      <c r="P2503" s="1" t="s">
        <v>1471</v>
      </c>
    </row>
    <row r="2504" spans="1:16" x14ac:dyDescent="0.25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25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23102</v>
      </c>
      <c r="P2505" s="1" t="s">
        <v>43976</v>
      </c>
    </row>
    <row r="2506" spans="1:16" x14ac:dyDescent="0.25">
      <c r="A2506" s="1" t="s">
        <v>46</v>
      </c>
      <c r="B2506" s="1" t="s">
        <v>20698</v>
      </c>
      <c r="C2506" s="1" t="s">
        <v>2699</v>
      </c>
      <c r="D2506" s="1" t="s">
        <v>49</v>
      </c>
      <c r="E2506" s="1" t="s">
        <v>18340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24876</v>
      </c>
      <c r="P2506" s="1" t="s">
        <v>43977</v>
      </c>
    </row>
    <row r="2507" spans="1:16" x14ac:dyDescent="0.25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79</v>
      </c>
    </row>
    <row r="2508" spans="1:16" x14ac:dyDescent="0.25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9514</v>
      </c>
    </row>
    <row r="2509" spans="1:16" x14ac:dyDescent="0.25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6245</v>
      </c>
      <c r="P2509" s="1" t="s">
        <v>7994</v>
      </c>
    </row>
    <row r="2510" spans="1:16" x14ac:dyDescent="0.25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25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16</v>
      </c>
    </row>
    <row r="2512" spans="1:16" x14ac:dyDescent="0.2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25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8428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3985</v>
      </c>
    </row>
    <row r="2514" spans="1:16" x14ac:dyDescent="0.25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25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3987</v>
      </c>
    </row>
    <row r="2516" spans="1:16" x14ac:dyDescent="0.2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18648</v>
      </c>
    </row>
    <row r="2517" spans="1:16" x14ac:dyDescent="0.25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25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25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17987</v>
      </c>
      <c r="P2520" s="1" t="s">
        <v>31624</v>
      </c>
    </row>
    <row r="2521" spans="1:16" x14ac:dyDescent="0.25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3995</v>
      </c>
    </row>
    <row r="2522" spans="1:16" x14ac:dyDescent="0.25">
      <c r="A2522" s="1" t="s">
        <v>33</v>
      </c>
      <c r="B2522" s="1" t="s">
        <v>42292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25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25">
      <c r="A2524" s="1" t="s">
        <v>369</v>
      </c>
      <c r="B2524" s="1" t="s">
        <v>2831</v>
      </c>
      <c r="C2524" s="1" t="s">
        <v>48</v>
      </c>
      <c r="D2524" s="1" t="s">
        <v>14928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25">
      <c r="A2525" s="1" t="s">
        <v>46</v>
      </c>
      <c r="B2525" s="1" t="s">
        <v>19736</v>
      </c>
      <c r="C2525" s="1" t="s">
        <v>575</v>
      </c>
      <c r="D2525" s="1" t="s">
        <v>49</v>
      </c>
      <c r="E2525" s="1" t="s">
        <v>18340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25111</v>
      </c>
      <c r="P2525" s="1" t="s">
        <v>43998</v>
      </c>
    </row>
    <row r="2526" spans="1:16" x14ac:dyDescent="0.25">
      <c r="A2526" s="1" t="s">
        <v>46</v>
      </c>
      <c r="B2526" s="1" t="s">
        <v>43999</v>
      </c>
      <c r="C2526" s="1" t="s">
        <v>48</v>
      </c>
      <c r="D2526" s="1" t="s">
        <v>21606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23794</v>
      </c>
      <c r="P2526" s="1" t="s">
        <v>44000</v>
      </c>
    </row>
    <row r="2527" spans="1:16" x14ac:dyDescent="0.2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25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03</v>
      </c>
    </row>
    <row r="2529" spans="1:16" x14ac:dyDescent="0.2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41209</v>
      </c>
    </row>
    <row r="2530" spans="1:16" x14ac:dyDescent="0.25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6414</v>
      </c>
      <c r="P2530" s="1" t="s">
        <v>44005</v>
      </c>
    </row>
    <row r="2531" spans="1:16" x14ac:dyDescent="0.2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25">
      <c r="A2532" s="1" t="s">
        <v>33</v>
      </c>
      <c r="B2532" s="1" t="s">
        <v>19703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25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341</v>
      </c>
      <c r="P2533" s="1" t="s">
        <v>426</v>
      </c>
    </row>
    <row r="2534" spans="1:16" x14ac:dyDescent="0.25">
      <c r="A2534" s="1" t="s">
        <v>46</v>
      </c>
      <c r="B2534" s="1" t="s">
        <v>44008</v>
      </c>
      <c r="C2534" s="1" t="s">
        <v>25540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2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8428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25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8340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25653</v>
      </c>
      <c r="P2536" s="1" t="s">
        <v>43228</v>
      </c>
    </row>
    <row r="2537" spans="1:16" x14ac:dyDescent="0.25">
      <c r="A2537" s="1" t="s">
        <v>46</v>
      </c>
      <c r="B2537" s="1" t="s">
        <v>35757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25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25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18397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16</v>
      </c>
    </row>
    <row r="2540" spans="1:16" x14ac:dyDescent="0.25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25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25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25">
      <c r="A2543" s="1" t="s">
        <v>33</v>
      </c>
      <c r="B2543" s="1" t="s">
        <v>44021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25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8340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19047</v>
      </c>
      <c r="P2544" s="1" t="s">
        <v>40666</v>
      </c>
    </row>
    <row r="2545" spans="1:16" x14ac:dyDescent="0.25">
      <c r="A2545" s="1" t="s">
        <v>33</v>
      </c>
      <c r="B2545" s="1" t="s">
        <v>23054</v>
      </c>
      <c r="C2545" s="1" t="s">
        <v>48</v>
      </c>
      <c r="D2545" s="1" t="s">
        <v>21606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23123</v>
      </c>
      <c r="P2545" s="1" t="s">
        <v>35777</v>
      </c>
    </row>
    <row r="2546" spans="1:16" x14ac:dyDescent="0.25">
      <c r="A2546" s="1" t="s">
        <v>46</v>
      </c>
      <c r="B2546" s="1" t="s">
        <v>5668</v>
      </c>
      <c r="C2546" s="1" t="s">
        <v>44024</v>
      </c>
      <c r="D2546" s="1" t="s">
        <v>49</v>
      </c>
      <c r="E2546" s="1" t="s">
        <v>18340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25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23829</v>
      </c>
      <c r="P2547" s="1" t="s">
        <v>7121</v>
      </c>
    </row>
    <row r="2548" spans="1:16" x14ac:dyDescent="0.25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8376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2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25">
      <c r="A2550" s="1" t="s">
        <v>33</v>
      </c>
      <c r="B2550" s="1" t="s">
        <v>20000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20188</v>
      </c>
      <c r="P2550" s="1" t="s">
        <v>20001</v>
      </c>
    </row>
    <row r="2551" spans="1:16" x14ac:dyDescent="0.25">
      <c r="A2551" s="1" t="s">
        <v>46</v>
      </c>
      <c r="B2551" s="1" t="s">
        <v>44031</v>
      </c>
      <c r="C2551" s="1" t="s">
        <v>22437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2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2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25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24559</v>
      </c>
    </row>
    <row r="2555" spans="1:16" x14ac:dyDescent="0.2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20188</v>
      </c>
      <c r="P2555" s="1" t="s">
        <v>44034</v>
      </c>
    </row>
    <row r="2556" spans="1:16" x14ac:dyDescent="0.2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31983</v>
      </c>
      <c r="P2556" s="1" t="s">
        <v>9148</v>
      </c>
    </row>
    <row r="2557" spans="1:16" x14ac:dyDescent="0.25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8340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25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25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25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2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9213</v>
      </c>
      <c r="P2561" s="1" t="s">
        <v>7083</v>
      </c>
    </row>
    <row r="2562" spans="1:16" x14ac:dyDescent="0.2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8340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25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24205</v>
      </c>
      <c r="P2563" s="1" t="s">
        <v>44044</v>
      </c>
    </row>
    <row r="2564" spans="1:16" x14ac:dyDescent="0.25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25">
      <c r="A2565" s="1" t="s">
        <v>46</v>
      </c>
      <c r="B2565" s="1" t="s">
        <v>39945</v>
      </c>
      <c r="C2565" s="1" t="s">
        <v>8328</v>
      </c>
      <c r="D2565" s="1" t="s">
        <v>49</v>
      </c>
      <c r="E2565" s="1" t="s">
        <v>18340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8579</v>
      </c>
      <c r="P2565" s="1" t="s">
        <v>39946</v>
      </c>
    </row>
    <row r="2566" spans="1:16" x14ac:dyDescent="0.25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25">
      <c r="A2567" s="1" t="s">
        <v>46</v>
      </c>
      <c r="B2567" s="1" t="s">
        <v>44048</v>
      </c>
      <c r="C2567" s="1" t="s">
        <v>23872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22847</v>
      </c>
      <c r="P2567" s="1" t="s">
        <v>22848</v>
      </c>
    </row>
    <row r="2568" spans="1:16" x14ac:dyDescent="0.25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50</v>
      </c>
    </row>
    <row r="2569" spans="1:16" x14ac:dyDescent="0.2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2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25">
      <c r="A2571" s="1" t="s">
        <v>46</v>
      </c>
      <c r="B2571" s="1" t="s">
        <v>44051</v>
      </c>
      <c r="C2571" s="1" t="s">
        <v>120</v>
      </c>
      <c r="D2571" s="1" t="s">
        <v>14928</v>
      </c>
      <c r="E2571" s="1" t="s">
        <v>18428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27951</v>
      </c>
    </row>
    <row r="2572" spans="1:16" x14ac:dyDescent="0.2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18699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25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2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25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15922</v>
      </c>
      <c r="P2575" s="1" t="s">
        <v>22506</v>
      </c>
    </row>
    <row r="2576" spans="1:16" x14ac:dyDescent="0.2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25">
      <c r="A2577" s="1" t="s">
        <v>16</v>
      </c>
      <c r="B2577" s="1" t="s">
        <v>15492</v>
      </c>
      <c r="C2577" s="1" t="s">
        <v>18367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57</v>
      </c>
    </row>
    <row r="2578" spans="1:16" x14ac:dyDescent="0.25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2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25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19465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25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8762</v>
      </c>
      <c r="P2581" s="1" t="s">
        <v>44060</v>
      </c>
    </row>
    <row r="2582" spans="1:16" x14ac:dyDescent="0.2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25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2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25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2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18803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25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18582</v>
      </c>
    </row>
    <row r="2588" spans="1:16" x14ac:dyDescent="0.25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2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25">
      <c r="A2590" s="1" t="s">
        <v>33</v>
      </c>
      <c r="B2590" s="1" t="s">
        <v>35345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25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2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25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2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25">
      <c r="A2595" s="1" t="s">
        <v>46</v>
      </c>
      <c r="B2595" s="1" t="s">
        <v>20916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25">
      <c r="A2596" s="1" t="s">
        <v>56</v>
      </c>
      <c r="B2596" s="1" t="s">
        <v>24168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25">
      <c r="A2597" s="1" t="s">
        <v>33</v>
      </c>
      <c r="B2597" s="1" t="s">
        <v>44079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25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25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20134</v>
      </c>
      <c r="P2599" s="1" t="s">
        <v>2412</v>
      </c>
    </row>
    <row r="2600" spans="1:16" x14ac:dyDescent="0.25">
      <c r="A2600" s="1" t="s">
        <v>33</v>
      </c>
      <c r="B2600" s="1" t="s">
        <v>21722</v>
      </c>
      <c r="C2600" s="1" t="s">
        <v>1325</v>
      </c>
      <c r="D2600" s="1" t="s">
        <v>49</v>
      </c>
      <c r="E2600" s="1" t="s">
        <v>18340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25409</v>
      </c>
      <c r="P2600" s="1" t="s">
        <v>11011</v>
      </c>
    </row>
    <row r="2601" spans="1:16" x14ac:dyDescent="0.25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25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15312</v>
      </c>
      <c r="P2602" s="1" t="s">
        <v>44086</v>
      </c>
    </row>
    <row r="2603" spans="1:16" x14ac:dyDescent="0.25">
      <c r="A2603" s="1" t="s">
        <v>56</v>
      </c>
      <c r="B2603" s="1" t="s">
        <v>70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25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088</v>
      </c>
    </row>
    <row r="2605" spans="1:16" x14ac:dyDescent="0.25">
      <c r="A2605" s="1" t="s">
        <v>33</v>
      </c>
      <c r="B2605" s="1" t="s">
        <v>16270</v>
      </c>
      <c r="C2605" s="1" t="s">
        <v>920</v>
      </c>
      <c r="D2605" s="1" t="s">
        <v>19</v>
      </c>
      <c r="E2605" s="1" t="s">
        <v>18340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25059</v>
      </c>
      <c r="P2605" s="1"/>
    </row>
    <row r="2606" spans="1:16" x14ac:dyDescent="0.25">
      <c r="A2606" s="1" t="s">
        <v>33</v>
      </c>
      <c r="B2606" s="1" t="s">
        <v>18399</v>
      </c>
      <c r="C2606" s="1" t="s">
        <v>74</v>
      </c>
      <c r="D2606" s="1" t="s">
        <v>49</v>
      </c>
      <c r="E2606" s="1" t="s">
        <v>18340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25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25">
      <c r="A2608" s="1" t="s">
        <v>46</v>
      </c>
      <c r="B2608" s="1" t="s">
        <v>16838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25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25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21051</v>
      </c>
      <c r="P2610" s="1" t="s">
        <v>22655</v>
      </c>
    </row>
    <row r="2611" spans="1:16" x14ac:dyDescent="0.2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25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25">
      <c r="A2613" s="1" t="s">
        <v>46</v>
      </c>
      <c r="B2613" s="1" t="s">
        <v>39949</v>
      </c>
      <c r="C2613" s="1" t="s">
        <v>26007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2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25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25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18549</v>
      </c>
      <c r="P2616" s="1"/>
    </row>
    <row r="2617" spans="1:16" x14ac:dyDescent="0.25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8340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25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20202</v>
      </c>
      <c r="P2618" s="1" t="s">
        <v>10508</v>
      </c>
    </row>
    <row r="2619" spans="1:16" x14ac:dyDescent="0.2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18699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25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25140</v>
      </c>
    </row>
    <row r="2621" spans="1:16" x14ac:dyDescent="0.25">
      <c r="A2621" s="1" t="s">
        <v>33</v>
      </c>
      <c r="B2621" s="1" t="s">
        <v>4410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25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24901</v>
      </c>
      <c r="P2622" s="1"/>
    </row>
    <row r="2623" spans="1:16" x14ac:dyDescent="0.25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8340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25">
      <c r="A2624" s="1" t="s">
        <v>309</v>
      </c>
      <c r="B2624" s="1" t="s">
        <v>44104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19525</v>
      </c>
      <c r="P2624" s="1" t="s">
        <v>10980</v>
      </c>
    </row>
    <row r="2625" spans="1:16" x14ac:dyDescent="0.25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2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19626</v>
      </c>
    </row>
    <row r="2627" spans="1:16" x14ac:dyDescent="0.25">
      <c r="A2627" s="1" t="s">
        <v>56</v>
      </c>
      <c r="B2627" s="1" t="s">
        <v>21656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7896</v>
      </c>
      <c r="P2627" s="1" t="s">
        <v>2278</v>
      </c>
    </row>
    <row r="2628" spans="1:16" x14ac:dyDescent="0.25">
      <c r="A2628" s="1" t="s">
        <v>33</v>
      </c>
      <c r="B2628" s="1" t="s">
        <v>32519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17672</v>
      </c>
      <c r="P2628" s="1" t="s">
        <v>44107</v>
      </c>
    </row>
    <row r="2629" spans="1:16" x14ac:dyDescent="0.25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25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5420</v>
      </c>
      <c r="P2630" s="1" t="s">
        <v>9310</v>
      </c>
    </row>
    <row r="2631" spans="1:16" x14ac:dyDescent="0.25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2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14995</v>
      </c>
      <c r="P2632" s="1" t="s">
        <v>44114</v>
      </c>
    </row>
    <row r="2633" spans="1:16" x14ac:dyDescent="0.25">
      <c r="A2633" s="1" t="s">
        <v>33</v>
      </c>
      <c r="B2633" s="1" t="s">
        <v>33</v>
      </c>
      <c r="C2633" s="1" t="s">
        <v>525</v>
      </c>
      <c r="D2633" s="1" t="s">
        <v>34627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25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2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28478</v>
      </c>
    </row>
    <row r="2636" spans="1:16" x14ac:dyDescent="0.25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15922</v>
      </c>
      <c r="P2636" s="1" t="s">
        <v>1947</v>
      </c>
    </row>
    <row r="2637" spans="1:16" x14ac:dyDescent="0.2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25593</v>
      </c>
      <c r="P2637" s="1" t="s">
        <v>3519</v>
      </c>
    </row>
    <row r="2638" spans="1:16" x14ac:dyDescent="0.25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18699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25">
      <c r="A2639" s="1" t="s">
        <v>46</v>
      </c>
      <c r="B2639" s="1" t="s">
        <v>44118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32604</v>
      </c>
      <c r="P2639" s="1" t="s">
        <v>9529</v>
      </c>
    </row>
    <row r="2640" spans="1:16" x14ac:dyDescent="0.25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25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25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392A-44C1-4327-BCD5-2BDC9F946469}">
  <dimension ref="A1:P2553"/>
  <sheetViews>
    <sheetView workbookViewId="0"/>
  </sheetViews>
  <sheetFormatPr defaultRowHeight="15" x14ac:dyDescent="0.25"/>
  <cols>
    <col min="1" max="1" width="25" bestFit="1" customWidth="1"/>
    <col min="2" max="2" width="66.7109375" bestFit="1" customWidth="1"/>
    <col min="3" max="3" width="40.42578125" bestFit="1" customWidth="1"/>
    <col min="4" max="4" width="55.57031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8340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25881</v>
      </c>
      <c r="P2" s="1" t="s">
        <v>38375</v>
      </c>
    </row>
    <row r="3" spans="1:16" x14ac:dyDescent="0.25">
      <c r="A3" s="1" t="s">
        <v>56</v>
      </c>
      <c r="B3" s="1" t="s">
        <v>56</v>
      </c>
      <c r="C3" s="1" t="s">
        <v>5870</v>
      </c>
      <c r="D3" s="1" t="s">
        <v>49</v>
      </c>
      <c r="E3" s="1" t="s">
        <v>18340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8341</v>
      </c>
      <c r="P3" s="1" t="s">
        <v>18527</v>
      </c>
    </row>
    <row r="4" spans="1:16" x14ac:dyDescent="0.25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8376</v>
      </c>
    </row>
    <row r="5" spans="1:16" x14ac:dyDescent="0.25">
      <c r="A5" s="1" t="s">
        <v>33</v>
      </c>
      <c r="B5" s="1" t="s">
        <v>38377</v>
      </c>
      <c r="C5" s="1" t="s">
        <v>74</v>
      </c>
      <c r="D5" s="1" t="s">
        <v>49</v>
      </c>
      <c r="E5" s="1" t="s">
        <v>18340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25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8340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25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2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25">
      <c r="A9" s="1" t="s">
        <v>33</v>
      </c>
      <c r="B9" s="1" t="s">
        <v>38381</v>
      </c>
      <c r="C9" s="1" t="s">
        <v>48</v>
      </c>
      <c r="D9" s="1" t="s">
        <v>49</v>
      </c>
      <c r="E9" s="1" t="s">
        <v>18376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23393</v>
      </c>
      <c r="P9" s="1" t="s">
        <v>38382</v>
      </c>
    </row>
    <row r="10" spans="1:16" x14ac:dyDescent="0.2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8340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25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25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19815</v>
      </c>
      <c r="P12" s="1" t="s">
        <v>15874</v>
      </c>
    </row>
    <row r="13" spans="1:16" x14ac:dyDescent="0.25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8340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6479</v>
      </c>
      <c r="P13" s="1" t="s">
        <v>38388</v>
      </c>
    </row>
    <row r="14" spans="1:16" x14ac:dyDescent="0.2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25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8391</v>
      </c>
    </row>
    <row r="16" spans="1:16" x14ac:dyDescent="0.2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25">
      <c r="A17" s="1" t="s">
        <v>56</v>
      </c>
      <c r="B17" s="1" t="s">
        <v>19016</v>
      </c>
      <c r="C17" s="1" t="s">
        <v>10696</v>
      </c>
      <c r="D17" s="1" t="s">
        <v>49</v>
      </c>
      <c r="E17" s="1" t="s">
        <v>18340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21626</v>
      </c>
    </row>
    <row r="18" spans="1:16" x14ac:dyDescent="0.25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6784</v>
      </c>
    </row>
    <row r="19" spans="1:16" x14ac:dyDescent="0.2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25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18699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25">
      <c r="A21" s="1" t="s">
        <v>40</v>
      </c>
      <c r="B21" s="1" t="s">
        <v>40</v>
      </c>
      <c r="C21" s="1" t="s">
        <v>16915</v>
      </c>
      <c r="D21" s="1" t="s">
        <v>18347</v>
      </c>
      <c r="E21" s="1" t="s">
        <v>18340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21365</v>
      </c>
    </row>
    <row r="22" spans="1:16" x14ac:dyDescent="0.25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25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8340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25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17893</v>
      </c>
      <c r="P24" s="1"/>
    </row>
    <row r="25" spans="1:16" x14ac:dyDescent="0.25">
      <c r="A25" s="1" t="s">
        <v>33</v>
      </c>
      <c r="B25" s="1" t="s">
        <v>20353</v>
      </c>
      <c r="C25" s="1" t="s">
        <v>48</v>
      </c>
      <c r="D25" s="1" t="s">
        <v>49</v>
      </c>
      <c r="E25" s="1" t="s">
        <v>18376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25">
      <c r="A26" s="1" t="s">
        <v>56</v>
      </c>
      <c r="B26" s="1" t="s">
        <v>38402</v>
      </c>
      <c r="C26" s="1" t="s">
        <v>22780</v>
      </c>
      <c r="D26" s="1" t="s">
        <v>49</v>
      </c>
      <c r="E26" s="1" t="s">
        <v>18340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25901</v>
      </c>
    </row>
    <row r="27" spans="1:16" x14ac:dyDescent="0.25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9665</v>
      </c>
      <c r="P27" s="1" t="s">
        <v>22519</v>
      </c>
    </row>
    <row r="28" spans="1:16" x14ac:dyDescent="0.25">
      <c r="A28" s="1" t="s">
        <v>46</v>
      </c>
      <c r="B28" s="1" t="s">
        <v>20490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18371</v>
      </c>
      <c r="P28" s="1" t="s">
        <v>426</v>
      </c>
    </row>
    <row r="29" spans="1:16" x14ac:dyDescent="0.25">
      <c r="A29" s="1" t="s">
        <v>33</v>
      </c>
      <c r="B29" s="1" t="s">
        <v>22075</v>
      </c>
      <c r="C29" s="1" t="s">
        <v>3934</v>
      </c>
      <c r="D29" s="1" t="s">
        <v>49</v>
      </c>
      <c r="E29" s="1" t="s">
        <v>18340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8379</v>
      </c>
      <c r="P29" s="1"/>
    </row>
    <row r="30" spans="1:16" x14ac:dyDescent="0.25">
      <c r="A30" s="1" t="s">
        <v>56</v>
      </c>
      <c r="B30" s="1" t="s">
        <v>26489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6490</v>
      </c>
      <c r="P30" s="1" t="s">
        <v>26491</v>
      </c>
    </row>
    <row r="31" spans="1:16" x14ac:dyDescent="0.25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8406</v>
      </c>
    </row>
    <row r="32" spans="1:16" x14ac:dyDescent="0.2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32221</v>
      </c>
    </row>
    <row r="33" spans="1:16" x14ac:dyDescent="0.25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19874</v>
      </c>
      <c r="P33" s="1" t="s">
        <v>38408</v>
      </c>
    </row>
    <row r="34" spans="1:16" x14ac:dyDescent="0.25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25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8340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25">
      <c r="A36" s="1" t="s">
        <v>46</v>
      </c>
      <c r="B36" s="1" t="s">
        <v>20789</v>
      </c>
      <c r="C36" s="1" t="s">
        <v>67</v>
      </c>
      <c r="D36" s="1" t="s">
        <v>49</v>
      </c>
      <c r="E36" s="1" t="s">
        <v>18340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20790</v>
      </c>
      <c r="P36" s="1"/>
    </row>
    <row r="37" spans="1:16" x14ac:dyDescent="0.25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9067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25">
      <c r="A38" s="1" t="s">
        <v>40</v>
      </c>
      <c r="B38" s="1" t="s">
        <v>40</v>
      </c>
      <c r="C38" s="1" t="s">
        <v>1275</v>
      </c>
      <c r="D38" s="1" t="s">
        <v>14928</v>
      </c>
      <c r="E38" s="1" t="s">
        <v>18340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25">
      <c r="A39" s="1" t="s">
        <v>33</v>
      </c>
      <c r="B39" s="1" t="s">
        <v>38416</v>
      </c>
      <c r="C39" s="1" t="s">
        <v>10496</v>
      </c>
      <c r="D39" s="1" t="s">
        <v>49</v>
      </c>
      <c r="E39" s="1" t="s">
        <v>18376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23393</v>
      </c>
      <c r="P39" s="1" t="s">
        <v>38382</v>
      </c>
    </row>
    <row r="40" spans="1:16" x14ac:dyDescent="0.25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8428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8418</v>
      </c>
    </row>
    <row r="41" spans="1:16" x14ac:dyDescent="0.25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9091</v>
      </c>
    </row>
    <row r="42" spans="1:16" x14ac:dyDescent="0.2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2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35306</v>
      </c>
    </row>
    <row r="44" spans="1:16" x14ac:dyDescent="0.2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8340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25">
      <c r="A45" s="1" t="s">
        <v>40</v>
      </c>
      <c r="B45" s="1" t="s">
        <v>20347</v>
      </c>
      <c r="C45" s="1" t="s">
        <v>1039</v>
      </c>
      <c r="D45" s="1" t="s">
        <v>18347</v>
      </c>
      <c r="E45" s="1" t="s">
        <v>18340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1243</v>
      </c>
    </row>
    <row r="46" spans="1:16" x14ac:dyDescent="0.25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18340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16182</v>
      </c>
    </row>
    <row r="47" spans="1:16" x14ac:dyDescent="0.25">
      <c r="A47" s="1" t="s">
        <v>40</v>
      </c>
      <c r="B47" s="1" t="s">
        <v>20007</v>
      </c>
      <c r="C47" s="1" t="s">
        <v>48</v>
      </c>
      <c r="D47" s="1" t="s">
        <v>49</v>
      </c>
      <c r="E47" s="1" t="s">
        <v>18474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8586</v>
      </c>
      <c r="P47" s="1" t="s">
        <v>20008</v>
      </c>
    </row>
    <row r="48" spans="1:16" x14ac:dyDescent="0.25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18340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21723</v>
      </c>
      <c r="P48" s="1" t="s">
        <v>38424</v>
      </c>
    </row>
    <row r="49" spans="1:16" x14ac:dyDescent="0.25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25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8425</v>
      </c>
    </row>
    <row r="51" spans="1:16" x14ac:dyDescent="0.25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8340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6950</v>
      </c>
      <c r="P51" s="1" t="s">
        <v>1515</v>
      </c>
    </row>
    <row r="52" spans="1:16" x14ac:dyDescent="0.25">
      <c r="A52" s="1" t="s">
        <v>40</v>
      </c>
      <c r="B52" s="1" t="s">
        <v>38427</v>
      </c>
      <c r="C52" s="1" t="s">
        <v>15562</v>
      </c>
      <c r="D52" s="1" t="s">
        <v>49</v>
      </c>
      <c r="E52" s="1" t="s">
        <v>18340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25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25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8428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33580</v>
      </c>
    </row>
    <row r="55" spans="1:16" x14ac:dyDescent="0.25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25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2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25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8340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25">
      <c r="A59" s="1" t="s">
        <v>56</v>
      </c>
      <c r="B59" s="1" t="s">
        <v>151</v>
      </c>
      <c r="C59" s="1" t="s">
        <v>21672</v>
      </c>
      <c r="D59" s="1" t="s">
        <v>18347</v>
      </c>
      <c r="E59" s="1" t="s">
        <v>18340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21626</v>
      </c>
    </row>
    <row r="60" spans="1:16" x14ac:dyDescent="0.25">
      <c r="A60" s="1" t="s">
        <v>33</v>
      </c>
      <c r="B60" s="1" t="s">
        <v>38438</v>
      </c>
      <c r="C60" s="1" t="s">
        <v>18909</v>
      </c>
      <c r="D60" s="1" t="s">
        <v>49</v>
      </c>
      <c r="E60" s="1" t="s">
        <v>18340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8910</v>
      </c>
      <c r="P60" s="1" t="s">
        <v>2923</v>
      </c>
    </row>
    <row r="61" spans="1:16" x14ac:dyDescent="0.25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8340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9125</v>
      </c>
      <c r="P61" s="1" t="s">
        <v>38440</v>
      </c>
    </row>
    <row r="62" spans="1:16" x14ac:dyDescent="0.25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15874</v>
      </c>
    </row>
    <row r="63" spans="1:16" x14ac:dyDescent="0.25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25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8543</v>
      </c>
      <c r="P64" s="1" t="s">
        <v>38446</v>
      </c>
    </row>
    <row r="65" spans="1:16" x14ac:dyDescent="0.2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18947</v>
      </c>
    </row>
    <row r="66" spans="1:16" x14ac:dyDescent="0.25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15608</v>
      </c>
      <c r="P66" s="1" t="s">
        <v>32594</v>
      </c>
    </row>
    <row r="67" spans="1:16" x14ac:dyDescent="0.25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8340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25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8376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23393</v>
      </c>
      <c r="P68" s="1" t="s">
        <v>38382</v>
      </c>
    </row>
    <row r="69" spans="1:16" x14ac:dyDescent="0.2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25">
      <c r="A70" s="1" t="s">
        <v>56</v>
      </c>
      <c r="B70" s="1" t="s">
        <v>151</v>
      </c>
      <c r="C70" s="1" t="s">
        <v>23146</v>
      </c>
      <c r="D70" s="1" t="s">
        <v>18347</v>
      </c>
      <c r="E70" s="1" t="s">
        <v>18340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21626</v>
      </c>
    </row>
    <row r="71" spans="1:16" x14ac:dyDescent="0.2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25">
      <c r="A72" s="1" t="s">
        <v>369</v>
      </c>
      <c r="B72" s="1" t="s">
        <v>672</v>
      </c>
      <c r="C72" s="1" t="s">
        <v>19921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25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25">
      <c r="A74" s="1" t="s">
        <v>40</v>
      </c>
      <c r="B74" s="1" t="s">
        <v>18427</v>
      </c>
      <c r="C74" s="1" t="s">
        <v>18991</v>
      </c>
      <c r="D74" s="1" t="s">
        <v>49</v>
      </c>
      <c r="E74" s="1" t="s">
        <v>18340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18992</v>
      </c>
      <c r="P74" s="1" t="s">
        <v>38459</v>
      </c>
    </row>
    <row r="75" spans="1:16" x14ac:dyDescent="0.25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8340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14057</v>
      </c>
    </row>
    <row r="76" spans="1:16" x14ac:dyDescent="0.25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8340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2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25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8340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8465</v>
      </c>
    </row>
    <row r="79" spans="1:16" x14ac:dyDescent="0.25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25">
      <c r="A80" s="1" t="s">
        <v>56</v>
      </c>
      <c r="B80" s="1" t="s">
        <v>38466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25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8340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8341</v>
      </c>
      <c r="P81" s="1" t="s">
        <v>38470</v>
      </c>
    </row>
    <row r="82" spans="1:16" x14ac:dyDescent="0.25">
      <c r="A82" s="1" t="s">
        <v>56</v>
      </c>
      <c r="B82" s="1" t="s">
        <v>25874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25">
      <c r="A83" s="1" t="s">
        <v>46</v>
      </c>
      <c r="B83" s="1" t="s">
        <v>21027</v>
      </c>
      <c r="C83" s="1" t="s">
        <v>278</v>
      </c>
      <c r="D83" s="1" t="s">
        <v>49</v>
      </c>
      <c r="E83" s="1" t="s">
        <v>18340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0116</v>
      </c>
    </row>
    <row r="84" spans="1:16" x14ac:dyDescent="0.2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19214</v>
      </c>
      <c r="P84" s="1" t="s">
        <v>19215</v>
      </c>
    </row>
    <row r="85" spans="1:16" x14ac:dyDescent="0.2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25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8340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8635</v>
      </c>
      <c r="P86" s="1" t="s">
        <v>19586</v>
      </c>
    </row>
    <row r="87" spans="1:16" x14ac:dyDescent="0.2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2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19214</v>
      </c>
      <c r="P88" s="1" t="s">
        <v>38475</v>
      </c>
    </row>
    <row r="89" spans="1:16" x14ac:dyDescent="0.25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8340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25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25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25">
      <c r="A92" s="1" t="s">
        <v>56</v>
      </c>
      <c r="B92" s="1" t="s">
        <v>5640</v>
      </c>
      <c r="C92" s="1" t="s">
        <v>22863</v>
      </c>
      <c r="D92" s="1" t="s">
        <v>49</v>
      </c>
      <c r="E92" s="1" t="s">
        <v>18340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525</v>
      </c>
    </row>
    <row r="93" spans="1:16" x14ac:dyDescent="0.25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25">
      <c r="A94" s="1" t="s">
        <v>56</v>
      </c>
      <c r="B94" s="1" t="s">
        <v>38480</v>
      </c>
      <c r="C94" s="1" t="s">
        <v>48</v>
      </c>
      <c r="D94" s="1" t="s">
        <v>21940</v>
      </c>
      <c r="E94" s="1" t="s">
        <v>18340</v>
      </c>
      <c r="F94" t="b">
        <v>1</v>
      </c>
      <c r="G94" s="1" t="s">
        <v>27785</v>
      </c>
      <c r="H94" s="2">
        <v>45203.984340277777</v>
      </c>
      <c r="I94" t="b">
        <v>1</v>
      </c>
      <c r="J94" t="b">
        <v>0</v>
      </c>
      <c r="K94" s="1" t="s">
        <v>27785</v>
      </c>
      <c r="L94" s="1" t="s">
        <v>50</v>
      </c>
      <c r="N94">
        <v>25</v>
      </c>
      <c r="O94" s="1" t="s">
        <v>18434</v>
      </c>
      <c r="P94" s="1"/>
    </row>
    <row r="95" spans="1:16" x14ac:dyDescent="0.25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31399</v>
      </c>
      <c r="P95" s="1" t="s">
        <v>5936</v>
      </c>
    </row>
    <row r="96" spans="1:16" x14ac:dyDescent="0.25">
      <c r="A96" s="1" t="s">
        <v>56</v>
      </c>
      <c r="B96" s="1" t="s">
        <v>35336</v>
      </c>
      <c r="C96" s="1" t="s">
        <v>48</v>
      </c>
      <c r="D96" s="1" t="s">
        <v>18818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19296</v>
      </c>
      <c r="P96" s="1" t="s">
        <v>38482</v>
      </c>
    </row>
    <row r="97" spans="1:16" x14ac:dyDescent="0.25">
      <c r="A97" s="1" t="s">
        <v>56</v>
      </c>
      <c r="B97" s="1" t="s">
        <v>38483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23676</v>
      </c>
      <c r="P97" s="1"/>
    </row>
    <row r="98" spans="1:16" x14ac:dyDescent="0.25">
      <c r="A98" s="1" t="s">
        <v>103</v>
      </c>
      <c r="B98" s="1" t="s">
        <v>38484</v>
      </c>
      <c r="C98" s="1" t="s">
        <v>19498</v>
      </c>
      <c r="D98" s="1" t="s">
        <v>49</v>
      </c>
      <c r="E98" s="1" t="s">
        <v>18340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16889</v>
      </c>
    </row>
    <row r="99" spans="1:16" x14ac:dyDescent="0.25">
      <c r="A99" s="1" t="s">
        <v>56</v>
      </c>
      <c r="B99" s="1" t="s">
        <v>1887</v>
      </c>
      <c r="C99" s="1" t="s">
        <v>67</v>
      </c>
      <c r="D99" s="1" t="s">
        <v>18347</v>
      </c>
      <c r="E99" s="1" t="s">
        <v>18340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25">
      <c r="A100" s="1" t="s">
        <v>56</v>
      </c>
      <c r="B100" s="1" t="s">
        <v>38487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25">
      <c r="A101" s="1" t="s">
        <v>33</v>
      </c>
      <c r="B101" s="1" t="s">
        <v>17735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20580</v>
      </c>
      <c r="P101" s="1" t="s">
        <v>38489</v>
      </c>
    </row>
    <row r="102" spans="1:16" x14ac:dyDescent="0.25">
      <c r="A102" s="1" t="s">
        <v>103</v>
      </c>
      <c r="B102" s="1" t="s">
        <v>36746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38492</v>
      </c>
    </row>
    <row r="103" spans="1:16" x14ac:dyDescent="0.25">
      <c r="A103" s="1" t="s">
        <v>40</v>
      </c>
      <c r="B103" s="1" t="s">
        <v>40</v>
      </c>
      <c r="C103" s="1" t="s">
        <v>1439</v>
      </c>
      <c r="D103" s="1" t="s">
        <v>18347</v>
      </c>
      <c r="E103" s="1" t="s">
        <v>18340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2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25">
      <c r="A105" s="1" t="s">
        <v>56</v>
      </c>
      <c r="B105" s="1" t="s">
        <v>18353</v>
      </c>
      <c r="C105" s="1" t="s">
        <v>20345</v>
      </c>
      <c r="D105" s="1" t="s">
        <v>49</v>
      </c>
      <c r="E105" s="1" t="s">
        <v>18340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21626</v>
      </c>
    </row>
    <row r="106" spans="1:16" x14ac:dyDescent="0.25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25">
      <c r="A107" s="1" t="s">
        <v>40</v>
      </c>
      <c r="B107" s="1" t="s">
        <v>18381</v>
      </c>
      <c r="C107" s="1" t="s">
        <v>21672</v>
      </c>
      <c r="D107" s="1" t="s">
        <v>49</v>
      </c>
      <c r="E107" s="1" t="s">
        <v>18340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7098</v>
      </c>
    </row>
    <row r="108" spans="1:16" x14ac:dyDescent="0.25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8767</v>
      </c>
      <c r="P108" s="1" t="s">
        <v>38497</v>
      </c>
    </row>
    <row r="109" spans="1:16" x14ac:dyDescent="0.25">
      <c r="A109" s="1" t="s">
        <v>56</v>
      </c>
      <c r="B109" s="1" t="s">
        <v>56</v>
      </c>
      <c r="C109" s="1" t="s">
        <v>32066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25">
      <c r="A110" s="1" t="s">
        <v>56</v>
      </c>
      <c r="B110" s="1" t="s">
        <v>18353</v>
      </c>
      <c r="C110" s="1" t="s">
        <v>1530</v>
      </c>
      <c r="D110" s="1" t="s">
        <v>49</v>
      </c>
      <c r="E110" s="1" t="s">
        <v>18340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8373</v>
      </c>
    </row>
    <row r="111" spans="1:16" x14ac:dyDescent="0.25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8340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25881</v>
      </c>
      <c r="P111" s="1" t="s">
        <v>26838</v>
      </c>
    </row>
    <row r="112" spans="1:16" x14ac:dyDescent="0.2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18103</v>
      </c>
    </row>
    <row r="113" spans="1:16" x14ac:dyDescent="0.25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8340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21515</v>
      </c>
      <c r="P113" s="1" t="s">
        <v>38502</v>
      </c>
    </row>
    <row r="114" spans="1:16" x14ac:dyDescent="0.25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8376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18377</v>
      </c>
      <c r="P114" s="1" t="s">
        <v>245</v>
      </c>
    </row>
    <row r="115" spans="1:16" x14ac:dyDescent="0.25">
      <c r="A115" s="1" t="s">
        <v>56</v>
      </c>
      <c r="B115" s="1" t="s">
        <v>38504</v>
      </c>
      <c r="C115" s="1" t="s">
        <v>2688</v>
      </c>
      <c r="D115" s="1" t="s">
        <v>18347</v>
      </c>
      <c r="E115" s="1" t="s">
        <v>18340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25">
      <c r="A116" s="1" t="s">
        <v>33</v>
      </c>
      <c r="B116" s="1" t="s">
        <v>18978</v>
      </c>
      <c r="C116" s="1" t="s">
        <v>8923</v>
      </c>
      <c r="D116" s="1" t="s">
        <v>49</v>
      </c>
      <c r="E116" s="1" t="s">
        <v>18340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8509</v>
      </c>
      <c r="P116" s="1" t="s">
        <v>18510</v>
      </c>
    </row>
    <row r="117" spans="1:16" x14ac:dyDescent="0.25">
      <c r="A117" s="1" t="s">
        <v>46</v>
      </c>
      <c r="B117" s="1" t="s">
        <v>19061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18371</v>
      </c>
      <c r="P117" s="1" t="s">
        <v>426</v>
      </c>
    </row>
    <row r="118" spans="1:16" x14ac:dyDescent="0.2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8340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2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25">
      <c r="A120" s="1" t="s">
        <v>56</v>
      </c>
      <c r="B120" s="1" t="s">
        <v>18882</v>
      </c>
      <c r="C120" s="1" t="s">
        <v>48</v>
      </c>
      <c r="D120" s="1" t="s">
        <v>19</v>
      </c>
      <c r="E120" s="1" t="s">
        <v>18428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18883</v>
      </c>
    </row>
    <row r="121" spans="1:16" x14ac:dyDescent="0.25">
      <c r="A121" s="1" t="s">
        <v>33</v>
      </c>
      <c r="B121" s="1" t="s">
        <v>38507</v>
      </c>
      <c r="C121" s="1" t="s">
        <v>48</v>
      </c>
      <c r="D121" s="1" t="s">
        <v>21940</v>
      </c>
      <c r="E121" s="1" t="s">
        <v>18340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21291</v>
      </c>
      <c r="P121" s="1" t="s">
        <v>38508</v>
      </c>
    </row>
    <row r="122" spans="1:16" x14ac:dyDescent="0.2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8376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25">
      <c r="A123" s="1" t="s">
        <v>33</v>
      </c>
      <c r="B123" s="1" t="s">
        <v>38509</v>
      </c>
      <c r="C123" s="1" t="s">
        <v>27957</v>
      </c>
      <c r="D123" s="1" t="s">
        <v>49</v>
      </c>
      <c r="E123" s="1" t="s">
        <v>18340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0116</v>
      </c>
    </row>
    <row r="124" spans="1:16" x14ac:dyDescent="0.2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25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8340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2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25">
      <c r="A127" s="1" t="s">
        <v>40</v>
      </c>
      <c r="B127" s="1" t="s">
        <v>38511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2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25">
      <c r="A129" s="1" t="s">
        <v>33</v>
      </c>
      <c r="B129" s="1" t="s">
        <v>24675</v>
      </c>
      <c r="C129" s="1" t="s">
        <v>20491</v>
      </c>
      <c r="D129" s="1" t="s">
        <v>49</v>
      </c>
      <c r="E129" s="1" t="s">
        <v>18340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25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25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8376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23393</v>
      </c>
      <c r="P131" s="1" t="s">
        <v>38516</v>
      </c>
    </row>
    <row r="132" spans="1:16" x14ac:dyDescent="0.25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19465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25">
      <c r="A133" s="1" t="s">
        <v>56</v>
      </c>
      <c r="B133" s="1" t="s">
        <v>23986</v>
      </c>
      <c r="C133" s="1" t="s">
        <v>67</v>
      </c>
      <c r="D133" s="1" t="s">
        <v>49</v>
      </c>
      <c r="E133" s="1" t="s">
        <v>18340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19191</v>
      </c>
      <c r="P133" s="1" t="s">
        <v>38519</v>
      </c>
    </row>
    <row r="134" spans="1:16" x14ac:dyDescent="0.25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25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30647</v>
      </c>
      <c r="P135" s="1" t="s">
        <v>187</v>
      </c>
    </row>
    <row r="136" spans="1:16" x14ac:dyDescent="0.2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25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8340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25">
      <c r="A138" s="1" t="s">
        <v>40</v>
      </c>
      <c r="B138" s="1" t="s">
        <v>40</v>
      </c>
      <c r="C138" s="1" t="s">
        <v>21242</v>
      </c>
      <c r="D138" s="1" t="s">
        <v>18347</v>
      </c>
      <c r="E138" s="1" t="s">
        <v>18340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25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18397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25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8340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25">
      <c r="A141" s="1" t="s">
        <v>56</v>
      </c>
      <c r="B141" s="1" t="s">
        <v>19421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8528</v>
      </c>
    </row>
    <row r="142" spans="1:16" x14ac:dyDescent="0.25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8340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25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8340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21276</v>
      </c>
    </row>
    <row r="144" spans="1:16" x14ac:dyDescent="0.25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22828</v>
      </c>
      <c r="P144" s="1" t="s">
        <v>32537</v>
      </c>
    </row>
    <row r="145" spans="1:16" x14ac:dyDescent="0.2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8340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186</v>
      </c>
      <c r="P145" s="1" t="s">
        <v>38535</v>
      </c>
    </row>
    <row r="146" spans="1:16" x14ac:dyDescent="0.25">
      <c r="A146" s="1" t="s">
        <v>56</v>
      </c>
      <c r="B146" s="1" t="s">
        <v>18353</v>
      </c>
      <c r="C146" s="1" t="s">
        <v>1530</v>
      </c>
      <c r="D146" s="1" t="s">
        <v>49</v>
      </c>
      <c r="E146" s="1" t="s">
        <v>18340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8373</v>
      </c>
    </row>
    <row r="147" spans="1:16" x14ac:dyDescent="0.25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8340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18675</v>
      </c>
      <c r="P147" s="1" t="s">
        <v>18676</v>
      </c>
    </row>
    <row r="148" spans="1:16" x14ac:dyDescent="0.25">
      <c r="A148" s="1" t="s">
        <v>33</v>
      </c>
      <c r="B148" s="1" t="s">
        <v>18663</v>
      </c>
      <c r="C148" s="1" t="s">
        <v>1032</v>
      </c>
      <c r="D148" s="1" t="s">
        <v>49</v>
      </c>
      <c r="E148" s="1" t="s">
        <v>18340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8475</v>
      </c>
      <c r="P148" s="1" t="s">
        <v>18533</v>
      </c>
    </row>
    <row r="149" spans="1:16" x14ac:dyDescent="0.25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18397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25">
      <c r="A150" s="1" t="s">
        <v>33</v>
      </c>
      <c r="B150" s="1" t="s">
        <v>22075</v>
      </c>
      <c r="C150" s="1" t="s">
        <v>3934</v>
      </c>
      <c r="D150" s="1" t="s">
        <v>49</v>
      </c>
      <c r="E150" s="1" t="s">
        <v>18340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8379</v>
      </c>
      <c r="P150" s="1"/>
    </row>
    <row r="151" spans="1:16" x14ac:dyDescent="0.25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8340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16240</v>
      </c>
    </row>
    <row r="152" spans="1:16" x14ac:dyDescent="0.25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8376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2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25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18397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6654</v>
      </c>
      <c r="P154" s="1" t="s">
        <v>7431</v>
      </c>
    </row>
    <row r="155" spans="1:16" x14ac:dyDescent="0.25">
      <c r="A155" s="1" t="s">
        <v>40</v>
      </c>
      <c r="B155" s="1" t="s">
        <v>40</v>
      </c>
      <c r="C155" s="1" t="s">
        <v>321</v>
      </c>
      <c r="D155" s="1" t="s">
        <v>14928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33596</v>
      </c>
      <c r="P155" s="1" t="s">
        <v>7127</v>
      </c>
    </row>
    <row r="156" spans="1:16" x14ac:dyDescent="0.2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18545</v>
      </c>
      <c r="P156" s="1" t="s">
        <v>38544</v>
      </c>
    </row>
    <row r="157" spans="1:16" x14ac:dyDescent="0.2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8340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2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25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25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25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25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2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25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25">
      <c r="A165" s="1" t="s">
        <v>56</v>
      </c>
      <c r="B165" s="1" t="s">
        <v>38560</v>
      </c>
      <c r="C165" s="1" t="s">
        <v>48</v>
      </c>
      <c r="D165" s="1" t="s">
        <v>14928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2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22446</v>
      </c>
      <c r="P166" s="1" t="s">
        <v>38561</v>
      </c>
    </row>
    <row r="167" spans="1:16" x14ac:dyDescent="0.2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25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8340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8563</v>
      </c>
    </row>
    <row r="169" spans="1:16" x14ac:dyDescent="0.2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19220</v>
      </c>
      <c r="P169" s="1" t="s">
        <v>37263</v>
      </c>
    </row>
    <row r="170" spans="1:16" x14ac:dyDescent="0.25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8376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2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2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25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25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8376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23393</v>
      </c>
      <c r="P174" s="1" t="s">
        <v>38566</v>
      </c>
    </row>
    <row r="175" spans="1:16" x14ac:dyDescent="0.25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8376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23393</v>
      </c>
      <c r="P175" s="1" t="s">
        <v>38568</v>
      </c>
    </row>
    <row r="176" spans="1:16" x14ac:dyDescent="0.25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8340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9125</v>
      </c>
      <c r="P176" s="1" t="s">
        <v>38440</v>
      </c>
    </row>
    <row r="177" spans="1:16" x14ac:dyDescent="0.25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8376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23393</v>
      </c>
      <c r="P177" s="1" t="s">
        <v>38568</v>
      </c>
    </row>
    <row r="178" spans="1:16" x14ac:dyDescent="0.25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8340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0116</v>
      </c>
    </row>
    <row r="179" spans="1:16" x14ac:dyDescent="0.25">
      <c r="A179" s="1" t="s">
        <v>25</v>
      </c>
      <c r="B179" s="1" t="s">
        <v>17802</v>
      </c>
      <c r="C179" s="1" t="s">
        <v>69</v>
      </c>
      <c r="D179" s="1" t="s">
        <v>49</v>
      </c>
      <c r="E179" s="1" t="s">
        <v>18340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17803</v>
      </c>
    </row>
    <row r="180" spans="1:16" x14ac:dyDescent="0.25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19465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25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8428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2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25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25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25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8428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2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25">
      <c r="A187" s="1" t="s">
        <v>56</v>
      </c>
      <c r="B187" s="1" t="s">
        <v>23986</v>
      </c>
      <c r="C187" s="1" t="s">
        <v>67</v>
      </c>
      <c r="D187" s="1" t="s">
        <v>49</v>
      </c>
      <c r="E187" s="1" t="s">
        <v>18340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19191</v>
      </c>
      <c r="P187" s="1" t="s">
        <v>4195</v>
      </c>
    </row>
    <row r="188" spans="1:16" x14ac:dyDescent="0.2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8579</v>
      </c>
    </row>
    <row r="189" spans="1:16" x14ac:dyDescent="0.25">
      <c r="A189" s="1" t="s">
        <v>56</v>
      </c>
      <c r="B189" s="1" t="s">
        <v>18353</v>
      </c>
      <c r="C189" s="1" t="s">
        <v>1214</v>
      </c>
      <c r="D189" s="1" t="s">
        <v>49</v>
      </c>
      <c r="E189" s="1" t="s">
        <v>18340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8355</v>
      </c>
      <c r="P189" s="1" t="s">
        <v>21360</v>
      </c>
    </row>
    <row r="190" spans="1:16" x14ac:dyDescent="0.25">
      <c r="A190" s="1" t="s">
        <v>33</v>
      </c>
      <c r="B190" s="1" t="s">
        <v>18493</v>
      </c>
      <c r="C190" s="1" t="s">
        <v>48</v>
      </c>
      <c r="D190" s="1" t="s">
        <v>49</v>
      </c>
      <c r="E190" s="1" t="s">
        <v>18376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2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8428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25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2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8340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25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2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8428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7371</v>
      </c>
      <c r="P195" s="1" t="s">
        <v>966</v>
      </c>
    </row>
    <row r="196" spans="1:16" x14ac:dyDescent="0.25">
      <c r="A196" s="1" t="s">
        <v>46</v>
      </c>
      <c r="B196" s="1" t="s">
        <v>5668</v>
      </c>
      <c r="C196" s="1" t="s">
        <v>27344</v>
      </c>
      <c r="D196" s="1" t="s">
        <v>49</v>
      </c>
      <c r="E196" s="1" t="s">
        <v>18340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22792</v>
      </c>
      <c r="P196" s="1" t="s">
        <v>27346</v>
      </c>
    </row>
    <row r="197" spans="1:16" x14ac:dyDescent="0.25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8340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21276</v>
      </c>
    </row>
    <row r="198" spans="1:16" x14ac:dyDescent="0.2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22650</v>
      </c>
      <c r="P198" s="1" t="s">
        <v>38585</v>
      </c>
    </row>
    <row r="199" spans="1:16" x14ac:dyDescent="0.2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8057</v>
      </c>
    </row>
    <row r="200" spans="1:16" x14ac:dyDescent="0.25">
      <c r="A200" s="1" t="s">
        <v>33</v>
      </c>
      <c r="B200" s="1" t="s">
        <v>38587</v>
      </c>
      <c r="C200" s="1" t="s">
        <v>18987</v>
      </c>
      <c r="D200" s="1" t="s">
        <v>49</v>
      </c>
      <c r="E200" s="1" t="s">
        <v>18376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25">
      <c r="A201" s="1" t="s">
        <v>46</v>
      </c>
      <c r="B201" s="1" t="s">
        <v>38588</v>
      </c>
      <c r="C201" s="1" t="s">
        <v>30870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25">
      <c r="A202" s="1" t="s">
        <v>56</v>
      </c>
      <c r="B202" s="1" t="s">
        <v>56</v>
      </c>
      <c r="C202" s="1" t="s">
        <v>5564</v>
      </c>
      <c r="D202" s="1" t="s">
        <v>14928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2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8340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9230</v>
      </c>
      <c r="P203" s="1" t="s">
        <v>38590</v>
      </c>
    </row>
    <row r="204" spans="1:16" x14ac:dyDescent="0.25">
      <c r="A204" s="1" t="s">
        <v>56</v>
      </c>
      <c r="B204" s="1" t="s">
        <v>18607</v>
      </c>
      <c r="C204" s="1" t="s">
        <v>98</v>
      </c>
      <c r="D204" s="1" t="s">
        <v>49</v>
      </c>
      <c r="E204" s="1" t="s">
        <v>18340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24305</v>
      </c>
      <c r="P204" s="1" t="s">
        <v>38591</v>
      </c>
    </row>
    <row r="205" spans="1:16" x14ac:dyDescent="0.25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18699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6729</v>
      </c>
    </row>
    <row r="206" spans="1:16" x14ac:dyDescent="0.25">
      <c r="A206" s="1" t="s">
        <v>46</v>
      </c>
      <c r="B206" s="1" t="s">
        <v>22423</v>
      </c>
      <c r="C206" s="1" t="s">
        <v>67</v>
      </c>
      <c r="D206" s="1" t="s">
        <v>49</v>
      </c>
      <c r="E206" s="1" t="s">
        <v>18340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22424</v>
      </c>
      <c r="P206" s="1" t="s">
        <v>20582</v>
      </c>
    </row>
    <row r="207" spans="1:16" x14ac:dyDescent="0.25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8340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23530</v>
      </c>
      <c r="P207" s="1" t="s">
        <v>3120</v>
      </c>
    </row>
    <row r="208" spans="1:16" x14ac:dyDescent="0.25">
      <c r="A208" s="1" t="s">
        <v>33</v>
      </c>
      <c r="B208" s="1" t="s">
        <v>38593</v>
      </c>
      <c r="C208" s="1" t="s">
        <v>6480</v>
      </c>
      <c r="D208" s="1" t="s">
        <v>49</v>
      </c>
      <c r="E208" s="1" t="s">
        <v>18340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9514</v>
      </c>
      <c r="P208" s="1" t="s">
        <v>38594</v>
      </c>
    </row>
    <row r="209" spans="1:16" x14ac:dyDescent="0.25">
      <c r="A209" s="1" t="s">
        <v>103</v>
      </c>
      <c r="B209" s="1" t="s">
        <v>21986</v>
      </c>
      <c r="C209" s="1" t="s">
        <v>285</v>
      </c>
      <c r="D209" s="1" t="s">
        <v>49</v>
      </c>
      <c r="E209" s="1" t="s">
        <v>18340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23121</v>
      </c>
    </row>
    <row r="210" spans="1:16" x14ac:dyDescent="0.25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8340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9230</v>
      </c>
      <c r="P210" s="1" t="s">
        <v>3382</v>
      </c>
    </row>
    <row r="211" spans="1:16" x14ac:dyDescent="0.25">
      <c r="A211" s="1" t="s">
        <v>40</v>
      </c>
      <c r="B211" s="1" t="s">
        <v>40</v>
      </c>
      <c r="C211" s="1" t="s">
        <v>30</v>
      </c>
      <c r="D211" s="1" t="s">
        <v>14928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25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8340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25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8340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2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25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8428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8603</v>
      </c>
    </row>
    <row r="217" spans="1:16" x14ac:dyDescent="0.2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5954</v>
      </c>
    </row>
    <row r="218" spans="1:16" x14ac:dyDescent="0.25">
      <c r="A218" s="1" t="s">
        <v>46</v>
      </c>
      <c r="B218" s="1" t="s">
        <v>18938</v>
      </c>
      <c r="C218" s="1" t="s">
        <v>67</v>
      </c>
      <c r="D218" s="1" t="s">
        <v>49</v>
      </c>
      <c r="E218" s="1" t="s">
        <v>18340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23175</v>
      </c>
      <c r="P218" s="1"/>
    </row>
    <row r="219" spans="1:16" x14ac:dyDescent="0.25">
      <c r="A219" s="1" t="s">
        <v>56</v>
      </c>
      <c r="B219" s="1" t="s">
        <v>4158</v>
      </c>
      <c r="C219" s="1" t="s">
        <v>67</v>
      </c>
      <c r="D219" s="1" t="s">
        <v>18347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2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8428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8607</v>
      </c>
    </row>
    <row r="221" spans="1:16" x14ac:dyDescent="0.2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16939</v>
      </c>
    </row>
    <row r="222" spans="1:16" x14ac:dyDescent="0.25">
      <c r="A222" s="1" t="s">
        <v>369</v>
      </c>
      <c r="B222" s="1" t="s">
        <v>38608</v>
      </c>
      <c r="C222" s="1" t="s">
        <v>48</v>
      </c>
      <c r="D222" s="1" t="s">
        <v>21940</v>
      </c>
      <c r="E222" s="1" t="s">
        <v>18340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8434</v>
      </c>
      <c r="P222" s="1" t="s">
        <v>426</v>
      </c>
    </row>
    <row r="223" spans="1:16" x14ac:dyDescent="0.25">
      <c r="A223" s="1" t="s">
        <v>56</v>
      </c>
      <c r="B223" s="1" t="s">
        <v>2307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23074</v>
      </c>
    </row>
    <row r="224" spans="1:16" x14ac:dyDescent="0.2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25">
      <c r="A225" s="1" t="s">
        <v>40</v>
      </c>
      <c r="B225" s="1" t="s">
        <v>40</v>
      </c>
      <c r="C225" s="1" t="s">
        <v>1039</v>
      </c>
      <c r="D225" s="1" t="s">
        <v>14928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38610</v>
      </c>
    </row>
    <row r="226" spans="1:16" x14ac:dyDescent="0.2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25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2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8340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8612</v>
      </c>
    </row>
    <row r="229" spans="1:16" x14ac:dyDescent="0.25">
      <c r="A229" s="1" t="s">
        <v>56</v>
      </c>
      <c r="B229" s="1" t="s">
        <v>38613</v>
      </c>
      <c r="C229" s="1" t="s">
        <v>5767</v>
      </c>
      <c r="D229" s="1" t="s">
        <v>18347</v>
      </c>
      <c r="E229" s="1" t="s">
        <v>18340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18648</v>
      </c>
    </row>
    <row r="230" spans="1:16" x14ac:dyDescent="0.25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8428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25">
      <c r="A231" s="1" t="s">
        <v>56</v>
      </c>
      <c r="B231" s="1" t="s">
        <v>18422</v>
      </c>
      <c r="C231" s="1" t="s">
        <v>48</v>
      </c>
      <c r="D231" s="1" t="s">
        <v>42</v>
      </c>
      <c r="E231" s="1" t="s">
        <v>18397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18423</v>
      </c>
    </row>
    <row r="232" spans="1:16" x14ac:dyDescent="0.25">
      <c r="A232" s="1" t="s">
        <v>56</v>
      </c>
      <c r="B232" s="1" t="s">
        <v>38615</v>
      </c>
      <c r="C232" s="1" t="s">
        <v>10496</v>
      </c>
      <c r="D232" s="1" t="s">
        <v>49</v>
      </c>
      <c r="E232" s="1" t="s">
        <v>18340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25">
      <c r="A233" s="1" t="s">
        <v>56</v>
      </c>
      <c r="B233" s="1" t="s">
        <v>38618</v>
      </c>
      <c r="C233" s="1" t="s">
        <v>69</v>
      </c>
      <c r="D233" s="1" t="s">
        <v>14928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8619</v>
      </c>
    </row>
    <row r="234" spans="1:16" x14ac:dyDescent="0.25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25">
      <c r="A235" s="1" t="s">
        <v>46</v>
      </c>
      <c r="B235" s="1" t="s">
        <v>3741</v>
      </c>
      <c r="C235" s="1" t="s">
        <v>133</v>
      </c>
      <c r="D235" s="1" t="s">
        <v>17413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2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8340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9125</v>
      </c>
      <c r="P236" s="1" t="s">
        <v>38440</v>
      </c>
    </row>
    <row r="237" spans="1:16" x14ac:dyDescent="0.25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8340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19748</v>
      </c>
      <c r="P237" s="1" t="s">
        <v>19749</v>
      </c>
    </row>
    <row r="238" spans="1:16" x14ac:dyDescent="0.25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25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9310</v>
      </c>
      <c r="P239" s="1"/>
    </row>
    <row r="240" spans="1:16" x14ac:dyDescent="0.2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25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8340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24830</v>
      </c>
    </row>
    <row r="242" spans="1:16" x14ac:dyDescent="0.2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8428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2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2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25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8340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25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25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8340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7054</v>
      </c>
      <c r="P247" s="1" t="s">
        <v>38629</v>
      </c>
    </row>
    <row r="248" spans="1:16" x14ac:dyDescent="0.25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8340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2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20944</v>
      </c>
      <c r="P249" s="1" t="s">
        <v>38630</v>
      </c>
    </row>
    <row r="250" spans="1:16" x14ac:dyDescent="0.2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8376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25">
      <c r="A251" s="1" t="s">
        <v>33</v>
      </c>
      <c r="B251" s="1" t="s">
        <v>38631</v>
      </c>
      <c r="C251" s="1" t="s">
        <v>6480</v>
      </c>
      <c r="D251" s="1" t="s">
        <v>49</v>
      </c>
      <c r="E251" s="1" t="s">
        <v>18340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9514</v>
      </c>
      <c r="P251" s="1" t="s">
        <v>38632</v>
      </c>
    </row>
    <row r="252" spans="1:16" x14ac:dyDescent="0.25">
      <c r="A252" s="1" t="s">
        <v>56</v>
      </c>
      <c r="B252" s="1" t="s">
        <v>38633</v>
      </c>
      <c r="C252" s="1" t="s">
        <v>1812</v>
      </c>
      <c r="D252" s="1" t="s">
        <v>14928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8630</v>
      </c>
    </row>
    <row r="253" spans="1:16" x14ac:dyDescent="0.25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8340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25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051</v>
      </c>
      <c r="P254" s="1" t="s">
        <v>1376</v>
      </c>
    </row>
    <row r="255" spans="1:16" x14ac:dyDescent="0.25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8428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2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8340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2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25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20263</v>
      </c>
      <c r="P258" s="1" t="s">
        <v>4494</v>
      </c>
    </row>
    <row r="259" spans="1:16" x14ac:dyDescent="0.25">
      <c r="A259" s="1" t="s">
        <v>56</v>
      </c>
      <c r="B259" s="1" t="s">
        <v>56</v>
      </c>
      <c r="C259" s="1" t="s">
        <v>321</v>
      </c>
      <c r="D259" s="1" t="s">
        <v>14928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21239</v>
      </c>
      <c r="P259" s="1" t="s">
        <v>245</v>
      </c>
    </row>
    <row r="260" spans="1:16" x14ac:dyDescent="0.2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18397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8642</v>
      </c>
    </row>
    <row r="261" spans="1:16" x14ac:dyDescent="0.25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9250</v>
      </c>
      <c r="P261" s="1" t="s">
        <v>717</v>
      </c>
    </row>
    <row r="262" spans="1:16" x14ac:dyDescent="0.25">
      <c r="A262" s="1" t="s">
        <v>56</v>
      </c>
      <c r="B262" s="1" t="s">
        <v>38644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34569</v>
      </c>
    </row>
    <row r="263" spans="1:16" x14ac:dyDescent="0.25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25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25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8340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25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5844</v>
      </c>
      <c r="P266" s="1" t="s">
        <v>657</v>
      </c>
    </row>
    <row r="267" spans="1:16" x14ac:dyDescent="0.2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25">
      <c r="A268" s="1" t="s">
        <v>56</v>
      </c>
      <c r="B268" s="1" t="s">
        <v>38650</v>
      </c>
      <c r="C268" s="1" t="s">
        <v>5870</v>
      </c>
      <c r="D268" s="1" t="s">
        <v>49</v>
      </c>
      <c r="E268" s="1" t="s">
        <v>18340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341</v>
      </c>
      <c r="P268" s="1"/>
    </row>
    <row r="269" spans="1:16" x14ac:dyDescent="0.25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8340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18453</v>
      </c>
      <c r="P269" s="1" t="s">
        <v>38652</v>
      </c>
    </row>
    <row r="270" spans="1:16" x14ac:dyDescent="0.25">
      <c r="A270" s="1" t="s">
        <v>46</v>
      </c>
      <c r="B270" s="1" t="s">
        <v>19221</v>
      </c>
      <c r="C270" s="1" t="s">
        <v>14223</v>
      </c>
      <c r="D270" s="1" t="s">
        <v>49</v>
      </c>
      <c r="E270" s="1" t="s">
        <v>19219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2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2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2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2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8428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25">
      <c r="A275" s="1" t="s">
        <v>33</v>
      </c>
      <c r="B275" s="1" t="s">
        <v>26813</v>
      </c>
      <c r="C275" s="1" t="s">
        <v>330</v>
      </c>
      <c r="D275" s="1" t="s">
        <v>19</v>
      </c>
      <c r="E275" s="1" t="s">
        <v>18699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25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25">
      <c r="A277" s="1" t="s">
        <v>103</v>
      </c>
      <c r="B277" s="1" t="s">
        <v>38663</v>
      </c>
      <c r="C277" s="1" t="s">
        <v>11279</v>
      </c>
      <c r="D277" s="1" t="s">
        <v>49</v>
      </c>
      <c r="E277" s="1" t="s">
        <v>18340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2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2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8340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2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25">
      <c r="A281" s="1" t="s">
        <v>56</v>
      </c>
      <c r="B281" s="1" t="s">
        <v>38668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25">
      <c r="A282" s="1" t="s">
        <v>33</v>
      </c>
      <c r="B282" s="1" t="s">
        <v>28796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8669</v>
      </c>
    </row>
    <row r="283" spans="1:16" x14ac:dyDescent="0.25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8340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18395</v>
      </c>
      <c r="P283" s="1" t="s">
        <v>18396</v>
      </c>
    </row>
    <row r="284" spans="1:16" x14ac:dyDescent="0.25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25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8428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25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19626</v>
      </c>
    </row>
    <row r="287" spans="1:16" x14ac:dyDescent="0.2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25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20076</v>
      </c>
      <c r="P288" s="1" t="s">
        <v>23285</v>
      </c>
    </row>
    <row r="289" spans="1:16" x14ac:dyDescent="0.25">
      <c r="A289" s="1" t="s">
        <v>56</v>
      </c>
      <c r="B289" s="1" t="s">
        <v>25874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25">
      <c r="A290" s="1" t="s">
        <v>46</v>
      </c>
      <c r="B290" s="1" t="s">
        <v>38679</v>
      </c>
      <c r="C290" s="1" t="s">
        <v>325</v>
      </c>
      <c r="D290" s="1" t="s">
        <v>14928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22872</v>
      </c>
    </row>
    <row r="291" spans="1:16" x14ac:dyDescent="0.25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8428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25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8376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23393</v>
      </c>
      <c r="P292" s="1" t="s">
        <v>38516</v>
      </c>
    </row>
    <row r="293" spans="1:16" x14ac:dyDescent="0.25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16335</v>
      </c>
      <c r="P293" s="1"/>
    </row>
    <row r="294" spans="1:16" x14ac:dyDescent="0.25">
      <c r="A294" s="1" t="s">
        <v>40</v>
      </c>
      <c r="B294" s="1" t="s">
        <v>40</v>
      </c>
      <c r="C294" s="1" t="s">
        <v>28814</v>
      </c>
      <c r="D294" s="1" t="s">
        <v>18347</v>
      </c>
      <c r="E294" s="1" t="s">
        <v>18340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8340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2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2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2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2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2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19220</v>
      </c>
      <c r="P300" s="1" t="s">
        <v>37263</v>
      </c>
    </row>
    <row r="301" spans="1:16" x14ac:dyDescent="0.25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2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7474</v>
      </c>
      <c r="P302" s="1" t="s">
        <v>38689</v>
      </c>
    </row>
    <row r="303" spans="1:16" x14ac:dyDescent="0.25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2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8691</v>
      </c>
    </row>
    <row r="305" spans="1:16" x14ac:dyDescent="0.25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25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19523</v>
      </c>
    </row>
    <row r="307" spans="1:16" x14ac:dyDescent="0.25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8376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23393</v>
      </c>
      <c r="P307" s="1" t="s">
        <v>38568</v>
      </c>
    </row>
    <row r="308" spans="1:16" x14ac:dyDescent="0.2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8340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7510</v>
      </c>
      <c r="P308" s="1" t="s">
        <v>657</v>
      </c>
    </row>
    <row r="309" spans="1:16" x14ac:dyDescent="0.25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25">
      <c r="A310" s="1" t="s">
        <v>46</v>
      </c>
      <c r="B310" s="1" t="s">
        <v>38695</v>
      </c>
      <c r="C310" s="1" t="s">
        <v>36985</v>
      </c>
      <c r="D310" s="1" t="s">
        <v>20053</v>
      </c>
      <c r="E310" s="1" t="s">
        <v>20</v>
      </c>
      <c r="F310" t="b">
        <v>0</v>
      </c>
      <c r="G310" s="1" t="s">
        <v>36985</v>
      </c>
      <c r="H310" s="2">
        <v>45202.47384259259</v>
      </c>
      <c r="I310" t="b">
        <v>1</v>
      </c>
      <c r="J310" t="b">
        <v>0</v>
      </c>
      <c r="K310" s="1" t="s">
        <v>36985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25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2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25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8428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25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25">
      <c r="A315" s="1" t="s">
        <v>33</v>
      </c>
      <c r="B315" s="1" t="s">
        <v>17735</v>
      </c>
      <c r="C315" s="1" t="s">
        <v>67</v>
      </c>
      <c r="D315" s="1" t="s">
        <v>49</v>
      </c>
      <c r="E315" s="1" t="s">
        <v>18340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8341</v>
      </c>
      <c r="P315" s="1" t="s">
        <v>38704</v>
      </c>
    </row>
    <row r="316" spans="1:16" x14ac:dyDescent="0.2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25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25">
      <c r="A318" s="1" t="s">
        <v>46</v>
      </c>
      <c r="B318" s="1" t="s">
        <v>38709</v>
      </c>
      <c r="C318" s="1" t="s">
        <v>48</v>
      </c>
      <c r="D318" s="1" t="s">
        <v>21940</v>
      </c>
      <c r="E318" s="1" t="s">
        <v>18340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8434</v>
      </c>
      <c r="P318" s="1"/>
    </row>
    <row r="319" spans="1:16" x14ac:dyDescent="0.2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8710</v>
      </c>
    </row>
    <row r="320" spans="1:16" x14ac:dyDescent="0.25">
      <c r="A320" s="1" t="s">
        <v>56</v>
      </c>
      <c r="B320" s="1" t="s">
        <v>18607</v>
      </c>
      <c r="C320" s="1" t="s">
        <v>7451</v>
      </c>
      <c r="D320" s="1" t="s">
        <v>49</v>
      </c>
      <c r="E320" s="1" t="s">
        <v>18340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8721</v>
      </c>
      <c r="P320" s="1" t="s">
        <v>38711</v>
      </c>
    </row>
    <row r="321" spans="1:16" x14ac:dyDescent="0.25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8376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23393</v>
      </c>
      <c r="P321" s="1" t="s">
        <v>2029</v>
      </c>
    </row>
    <row r="322" spans="1:16" x14ac:dyDescent="0.25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18941</v>
      </c>
      <c r="P322" s="1" t="s">
        <v>38714</v>
      </c>
    </row>
    <row r="323" spans="1:16" x14ac:dyDescent="0.25">
      <c r="A323" s="1" t="s">
        <v>33</v>
      </c>
      <c r="B323" s="1" t="s">
        <v>3055</v>
      </c>
      <c r="C323" s="1" t="s">
        <v>48</v>
      </c>
      <c r="D323" s="1" t="s">
        <v>18818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19089</v>
      </c>
      <c r="P323" s="1" t="s">
        <v>19090</v>
      </c>
    </row>
    <row r="324" spans="1:16" x14ac:dyDescent="0.25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8340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21518</v>
      </c>
      <c r="P324" s="1" t="s">
        <v>21519</v>
      </c>
    </row>
    <row r="325" spans="1:16" x14ac:dyDescent="0.2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24703</v>
      </c>
      <c r="P325" s="1" t="s">
        <v>245</v>
      </c>
    </row>
    <row r="326" spans="1:16" x14ac:dyDescent="0.25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8428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25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8340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25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25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25">
      <c r="A330" s="1" t="s">
        <v>309</v>
      </c>
      <c r="B330" s="1" t="s">
        <v>38721</v>
      </c>
      <c r="C330" s="1" t="s">
        <v>48</v>
      </c>
      <c r="D330" s="1" t="s">
        <v>21606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2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6166</v>
      </c>
    </row>
    <row r="332" spans="1:16" x14ac:dyDescent="0.25">
      <c r="A332" s="1" t="s">
        <v>46</v>
      </c>
      <c r="B332" s="1" t="s">
        <v>27119</v>
      </c>
      <c r="C332" s="1" t="s">
        <v>321</v>
      </c>
      <c r="D332" s="1" t="s">
        <v>61</v>
      </c>
      <c r="E332" s="1" t="s">
        <v>18397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20216</v>
      </c>
    </row>
    <row r="333" spans="1:16" x14ac:dyDescent="0.25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18397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25">
      <c r="A334" s="1" t="s">
        <v>46</v>
      </c>
      <c r="B334" s="1" t="s">
        <v>24196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2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2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23162</v>
      </c>
      <c r="P336" s="1" t="s">
        <v>31679</v>
      </c>
    </row>
    <row r="337" spans="1:16" x14ac:dyDescent="0.25">
      <c r="A337" s="1" t="s">
        <v>56</v>
      </c>
      <c r="B337" s="1" t="s">
        <v>1613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19132</v>
      </c>
      <c r="P337" s="1" t="s">
        <v>19133</v>
      </c>
    </row>
    <row r="338" spans="1:16" x14ac:dyDescent="0.2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25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25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8340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25">
      <c r="A341" s="1" t="s">
        <v>33</v>
      </c>
      <c r="B341" s="1" t="s">
        <v>33</v>
      </c>
      <c r="C341" s="1" t="s">
        <v>3717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25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25">
      <c r="A343" s="1" t="s">
        <v>46</v>
      </c>
      <c r="B343" s="1" t="s">
        <v>19194</v>
      </c>
      <c r="C343" s="1" t="s">
        <v>38738</v>
      </c>
      <c r="D343" s="1" t="s">
        <v>49</v>
      </c>
      <c r="E343" s="1" t="s">
        <v>18340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8355</v>
      </c>
      <c r="P343" s="1" t="s">
        <v>38739</v>
      </c>
    </row>
    <row r="344" spans="1:16" x14ac:dyDescent="0.25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9247</v>
      </c>
      <c r="P344" s="1" t="s">
        <v>38742</v>
      </c>
    </row>
    <row r="345" spans="1:16" x14ac:dyDescent="0.25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2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8428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25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38746</v>
      </c>
    </row>
    <row r="348" spans="1:16" x14ac:dyDescent="0.25">
      <c r="A348" s="1" t="s">
        <v>40</v>
      </c>
      <c r="B348" s="1" t="s">
        <v>27794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25">
      <c r="A349" s="1" t="s">
        <v>56</v>
      </c>
      <c r="B349" s="1" t="s">
        <v>18422</v>
      </c>
      <c r="C349" s="1" t="s">
        <v>48</v>
      </c>
      <c r="D349" s="1" t="s">
        <v>49</v>
      </c>
      <c r="E349" s="1" t="s">
        <v>18474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8586</v>
      </c>
      <c r="P349" s="1" t="s">
        <v>18423</v>
      </c>
    </row>
    <row r="350" spans="1:16" x14ac:dyDescent="0.25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25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25">
      <c r="A352" s="1" t="s">
        <v>33</v>
      </c>
      <c r="B352" s="1" t="s">
        <v>17735</v>
      </c>
      <c r="C352" s="1" t="s">
        <v>48</v>
      </c>
      <c r="D352" s="1" t="s">
        <v>49</v>
      </c>
      <c r="E352" s="1" t="s">
        <v>18340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25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8340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0116</v>
      </c>
    </row>
    <row r="354" spans="1:16" x14ac:dyDescent="0.25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2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25">
      <c r="A356" s="1" t="s">
        <v>40</v>
      </c>
      <c r="B356" s="1" t="s">
        <v>20347</v>
      </c>
      <c r="C356" s="1" t="s">
        <v>13940</v>
      </c>
      <c r="D356" s="1" t="s">
        <v>20283</v>
      </c>
      <c r="E356" s="1" t="s">
        <v>18340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0348</v>
      </c>
    </row>
    <row r="357" spans="1:16" x14ac:dyDescent="0.25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2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19893</v>
      </c>
    </row>
    <row r="359" spans="1:16" x14ac:dyDescent="0.25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8376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25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25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6081</v>
      </c>
      <c r="P361" s="1" t="s">
        <v>13552</v>
      </c>
    </row>
    <row r="362" spans="1:16" x14ac:dyDescent="0.25">
      <c r="A362" s="1" t="s">
        <v>56</v>
      </c>
      <c r="B362" s="1" t="s">
        <v>38762</v>
      </c>
      <c r="C362" s="1" t="s">
        <v>34034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2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19739</v>
      </c>
      <c r="P363" s="1" t="s">
        <v>38765</v>
      </c>
    </row>
    <row r="364" spans="1:16" x14ac:dyDescent="0.25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25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9310</v>
      </c>
      <c r="P365" s="1"/>
    </row>
    <row r="366" spans="1:16" x14ac:dyDescent="0.25">
      <c r="A366" s="1" t="s">
        <v>56</v>
      </c>
      <c r="B366" s="1" t="s">
        <v>38768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25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8771</v>
      </c>
    </row>
    <row r="368" spans="1:16" x14ac:dyDescent="0.25">
      <c r="A368" s="1" t="s">
        <v>40</v>
      </c>
      <c r="B368" s="1" t="s">
        <v>20347</v>
      </c>
      <c r="C368" s="1" t="s">
        <v>990</v>
      </c>
      <c r="D368" s="1" t="s">
        <v>14928</v>
      </c>
      <c r="E368" s="1" t="s">
        <v>18340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1243</v>
      </c>
    </row>
    <row r="369" spans="1:16" x14ac:dyDescent="0.25">
      <c r="A369" s="1" t="s">
        <v>33</v>
      </c>
      <c r="B369" s="1" t="s">
        <v>38772</v>
      </c>
      <c r="C369" s="1" t="s">
        <v>21651</v>
      </c>
      <c r="D369" s="1" t="s">
        <v>49</v>
      </c>
      <c r="E369" s="1" t="s">
        <v>18340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21652</v>
      </c>
      <c r="P369" s="1"/>
    </row>
    <row r="370" spans="1:16" x14ac:dyDescent="0.25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25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2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25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8340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25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8428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25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2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25">
      <c r="A377" s="1" t="s">
        <v>33</v>
      </c>
      <c r="B377" s="1" t="s">
        <v>6668</v>
      </c>
      <c r="C377" s="1" t="s">
        <v>16739</v>
      </c>
      <c r="D377" s="1" t="s">
        <v>20043</v>
      </c>
      <c r="E377" s="1" t="s">
        <v>18340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2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38784</v>
      </c>
    </row>
    <row r="379" spans="1:16" x14ac:dyDescent="0.25">
      <c r="A379" s="1" t="s">
        <v>46</v>
      </c>
      <c r="B379" s="1" t="s">
        <v>1154</v>
      </c>
      <c r="C379" s="1" t="s">
        <v>30218</v>
      </c>
      <c r="D379" s="1" t="s">
        <v>354</v>
      </c>
      <c r="E379" s="1" t="s">
        <v>18803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25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34569</v>
      </c>
    </row>
    <row r="381" spans="1:16" x14ac:dyDescent="0.2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25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8340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18675</v>
      </c>
      <c r="P382" s="1" t="s">
        <v>18676</v>
      </c>
    </row>
    <row r="383" spans="1:16" x14ac:dyDescent="0.25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25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8376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25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8340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8075</v>
      </c>
      <c r="P385" s="1" t="s">
        <v>2086</v>
      </c>
    </row>
    <row r="386" spans="1:16" x14ac:dyDescent="0.2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18397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18996</v>
      </c>
      <c r="P386" s="1" t="s">
        <v>38792</v>
      </c>
    </row>
    <row r="387" spans="1:16" x14ac:dyDescent="0.25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22266</v>
      </c>
      <c r="P387" s="1" t="s">
        <v>38793</v>
      </c>
    </row>
    <row r="388" spans="1:16" x14ac:dyDescent="0.25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8340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2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38795</v>
      </c>
    </row>
    <row r="390" spans="1:16" x14ac:dyDescent="0.2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20944</v>
      </c>
      <c r="P390" s="1" t="s">
        <v>13343</v>
      </c>
    </row>
    <row r="391" spans="1:16" x14ac:dyDescent="0.25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15935</v>
      </c>
      <c r="P391" s="1" t="s">
        <v>27867</v>
      </c>
    </row>
    <row r="392" spans="1:16" x14ac:dyDescent="0.25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2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25">
      <c r="A394" s="1" t="s">
        <v>33</v>
      </c>
      <c r="B394" s="1" t="s">
        <v>33</v>
      </c>
      <c r="C394" s="1" t="s">
        <v>687</v>
      </c>
      <c r="D394" s="1" t="s">
        <v>14928</v>
      </c>
      <c r="E394" s="1" t="s">
        <v>18397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38799</v>
      </c>
    </row>
    <row r="395" spans="1:16" x14ac:dyDescent="0.25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25">
      <c r="A396" s="1" t="s">
        <v>56</v>
      </c>
      <c r="B396" s="1" t="s">
        <v>20998</v>
      </c>
      <c r="C396" s="1" t="s">
        <v>48</v>
      </c>
      <c r="D396" s="1" t="s">
        <v>49</v>
      </c>
      <c r="E396" s="1" t="s">
        <v>18340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25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22856</v>
      </c>
      <c r="P397" s="1" t="s">
        <v>24909</v>
      </c>
    </row>
    <row r="398" spans="1:16" x14ac:dyDescent="0.25">
      <c r="A398" s="1" t="s">
        <v>33</v>
      </c>
      <c r="B398" s="1" t="s">
        <v>20353</v>
      </c>
      <c r="C398" s="1" t="s">
        <v>48</v>
      </c>
      <c r="D398" s="1" t="s">
        <v>49</v>
      </c>
      <c r="E398" s="1" t="s">
        <v>18376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25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2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8340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25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8428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25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8810</v>
      </c>
    </row>
    <row r="403" spans="1:16" x14ac:dyDescent="0.25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18397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2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8340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25">
      <c r="A405" s="1" t="s">
        <v>56</v>
      </c>
      <c r="B405" s="1" t="s">
        <v>38813</v>
      </c>
      <c r="C405" s="1" t="s">
        <v>3902</v>
      </c>
      <c r="D405" s="1" t="s">
        <v>14928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38814</v>
      </c>
    </row>
    <row r="406" spans="1:16" x14ac:dyDescent="0.2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33046</v>
      </c>
      <c r="P406" s="1" t="s">
        <v>38815</v>
      </c>
    </row>
    <row r="407" spans="1:16" x14ac:dyDescent="0.2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25">
      <c r="A408" s="1" t="s">
        <v>46</v>
      </c>
      <c r="B408" s="1" t="s">
        <v>18938</v>
      </c>
      <c r="C408" s="1" t="s">
        <v>67</v>
      </c>
      <c r="D408" s="1" t="s">
        <v>49</v>
      </c>
      <c r="E408" s="1" t="s">
        <v>18340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8341</v>
      </c>
      <c r="P408" s="1" t="s">
        <v>4510</v>
      </c>
    </row>
    <row r="409" spans="1:16" x14ac:dyDescent="0.2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25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25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8340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0116</v>
      </c>
    </row>
    <row r="412" spans="1:16" x14ac:dyDescent="0.25">
      <c r="A412" s="1" t="s">
        <v>33</v>
      </c>
      <c r="B412" s="1" t="s">
        <v>17735</v>
      </c>
      <c r="C412" s="1" t="s">
        <v>48</v>
      </c>
      <c r="D412" s="1" t="s">
        <v>49</v>
      </c>
      <c r="E412" s="1" t="s">
        <v>18340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32493</v>
      </c>
      <c r="P412" s="1" t="s">
        <v>32494</v>
      </c>
    </row>
    <row r="413" spans="1:16" x14ac:dyDescent="0.2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2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8428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23843</v>
      </c>
    </row>
    <row r="415" spans="1:16" x14ac:dyDescent="0.25">
      <c r="A415" s="1" t="s">
        <v>46</v>
      </c>
      <c r="B415" s="1" t="s">
        <v>38821</v>
      </c>
      <c r="C415" s="1" t="s">
        <v>278</v>
      </c>
      <c r="D415" s="1" t="s">
        <v>18561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24277</v>
      </c>
      <c r="P415" s="1" t="s">
        <v>20095</v>
      </c>
    </row>
    <row r="416" spans="1:16" x14ac:dyDescent="0.2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25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25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8340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23278</v>
      </c>
      <c r="P418" s="1" t="s">
        <v>21262</v>
      </c>
    </row>
    <row r="419" spans="1:16" x14ac:dyDescent="0.25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18397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18643</v>
      </c>
      <c r="P419" s="1" t="s">
        <v>38825</v>
      </c>
    </row>
    <row r="420" spans="1:16" x14ac:dyDescent="0.2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2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25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25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8340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21515</v>
      </c>
      <c r="P423" s="1" t="s">
        <v>33146</v>
      </c>
    </row>
    <row r="424" spans="1:16" x14ac:dyDescent="0.25">
      <c r="A424" s="1" t="s">
        <v>56</v>
      </c>
      <c r="B424" s="1" t="s">
        <v>18353</v>
      </c>
      <c r="C424" s="1" t="s">
        <v>105</v>
      </c>
      <c r="D424" s="1" t="s">
        <v>49</v>
      </c>
      <c r="E424" s="1" t="s">
        <v>18340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7644</v>
      </c>
      <c r="P424" s="1" t="s">
        <v>38830</v>
      </c>
    </row>
    <row r="425" spans="1:16" x14ac:dyDescent="0.25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8340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22372</v>
      </c>
      <c r="P425" s="1" t="s">
        <v>22373</v>
      </c>
    </row>
    <row r="426" spans="1:16" x14ac:dyDescent="0.25">
      <c r="A426" s="1" t="s">
        <v>46</v>
      </c>
      <c r="B426" s="1" t="s">
        <v>38832</v>
      </c>
      <c r="C426" s="1"/>
      <c r="D426" s="1" t="s">
        <v>42</v>
      </c>
      <c r="E426" s="1" t="s">
        <v>18397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34110</v>
      </c>
    </row>
    <row r="427" spans="1:16" x14ac:dyDescent="0.25">
      <c r="A427" s="1" t="s">
        <v>46</v>
      </c>
      <c r="B427" s="1" t="s">
        <v>46</v>
      </c>
      <c r="C427" s="1" t="s">
        <v>18168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25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8340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2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25">
      <c r="A430" s="1" t="s">
        <v>40</v>
      </c>
      <c r="B430" s="1" t="s">
        <v>21779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21780</v>
      </c>
    </row>
    <row r="431" spans="1:16" x14ac:dyDescent="0.25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25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25">
      <c r="A433" s="1" t="s">
        <v>56</v>
      </c>
      <c r="B433" s="1" t="s">
        <v>56</v>
      </c>
      <c r="C433" s="1" t="s">
        <v>15046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8841</v>
      </c>
    </row>
    <row r="434" spans="1:16" x14ac:dyDescent="0.25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25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8428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25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2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25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8340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19419</v>
      </c>
      <c r="P438" s="1" t="s">
        <v>19420</v>
      </c>
    </row>
    <row r="439" spans="1:16" x14ac:dyDescent="0.25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8340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25">
      <c r="A440" s="1" t="s">
        <v>56</v>
      </c>
      <c r="B440" s="1" t="s">
        <v>56</v>
      </c>
      <c r="C440" s="1" t="s">
        <v>3415</v>
      </c>
      <c r="D440" s="1" t="s">
        <v>14928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8853</v>
      </c>
    </row>
    <row r="441" spans="1:16" x14ac:dyDescent="0.25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34036</v>
      </c>
    </row>
    <row r="442" spans="1:16" x14ac:dyDescent="0.25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8340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2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25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8428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33598</v>
      </c>
      <c r="P444" s="1" t="s">
        <v>426</v>
      </c>
    </row>
    <row r="445" spans="1:16" x14ac:dyDescent="0.25">
      <c r="A445" s="1" t="s">
        <v>16</v>
      </c>
      <c r="B445" s="1" t="s">
        <v>26215</v>
      </c>
      <c r="C445" s="1" t="s">
        <v>38857</v>
      </c>
      <c r="D445" s="1" t="s">
        <v>49</v>
      </c>
      <c r="E445" s="1" t="s">
        <v>18340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9425</v>
      </c>
      <c r="P445" s="1" t="s">
        <v>22231</v>
      </c>
    </row>
    <row r="446" spans="1:16" x14ac:dyDescent="0.25">
      <c r="A446" s="1" t="s">
        <v>33</v>
      </c>
      <c r="B446" s="1" t="s">
        <v>16376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25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25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8340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22752</v>
      </c>
    </row>
    <row r="449" spans="1:16" x14ac:dyDescent="0.25">
      <c r="A449" s="1" t="s">
        <v>103</v>
      </c>
      <c r="B449" s="1" t="s">
        <v>18912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16263</v>
      </c>
      <c r="P449" s="1" t="s">
        <v>38862</v>
      </c>
    </row>
    <row r="450" spans="1:16" x14ac:dyDescent="0.25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8864</v>
      </c>
    </row>
    <row r="451" spans="1:16" x14ac:dyDescent="0.2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9047</v>
      </c>
      <c r="P451" s="1" t="s">
        <v>38865</v>
      </c>
    </row>
    <row r="452" spans="1:16" x14ac:dyDescent="0.2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7136</v>
      </c>
      <c r="P452" s="1"/>
    </row>
    <row r="453" spans="1:16" x14ac:dyDescent="0.25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25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24430</v>
      </c>
      <c r="P454" s="1" t="s">
        <v>19411</v>
      </c>
    </row>
    <row r="455" spans="1:16" x14ac:dyDescent="0.2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2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24864</v>
      </c>
      <c r="P456" s="1" t="s">
        <v>2551</v>
      </c>
    </row>
    <row r="457" spans="1:16" x14ac:dyDescent="0.25">
      <c r="A457" s="1" t="s">
        <v>33</v>
      </c>
      <c r="B457" s="1" t="s">
        <v>38870</v>
      </c>
      <c r="C457" s="1" t="s">
        <v>22871</v>
      </c>
      <c r="D457" s="1" t="s">
        <v>49</v>
      </c>
      <c r="E457" s="1" t="s">
        <v>18340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25">
      <c r="A458" s="1" t="s">
        <v>309</v>
      </c>
      <c r="B458" s="1" t="s">
        <v>38872</v>
      </c>
      <c r="C458" s="1" t="s">
        <v>48</v>
      </c>
      <c r="D458" s="1" t="s">
        <v>21606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25">
      <c r="A459" s="1" t="s">
        <v>56</v>
      </c>
      <c r="B459" s="1" t="s">
        <v>8372</v>
      </c>
      <c r="C459" s="1" t="s">
        <v>48</v>
      </c>
      <c r="D459" s="1" t="s">
        <v>21606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20587</v>
      </c>
      <c r="P459" s="1" t="s">
        <v>38875</v>
      </c>
    </row>
    <row r="460" spans="1:16" x14ac:dyDescent="0.25">
      <c r="A460" s="1" t="s">
        <v>46</v>
      </c>
      <c r="B460" s="1" t="s">
        <v>18938</v>
      </c>
      <c r="C460" s="1" t="s">
        <v>120</v>
      </c>
      <c r="D460" s="1" t="s">
        <v>49</v>
      </c>
      <c r="E460" s="1" t="s">
        <v>18340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25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25">
      <c r="A462" s="1" t="s">
        <v>40</v>
      </c>
      <c r="B462" s="1" t="s">
        <v>38877</v>
      </c>
      <c r="C462" s="1" t="s">
        <v>27500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2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6527</v>
      </c>
    </row>
    <row r="464" spans="1:16" x14ac:dyDescent="0.25">
      <c r="A464" s="1" t="s">
        <v>56</v>
      </c>
      <c r="B464" s="1" t="s">
        <v>3887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8212</v>
      </c>
    </row>
    <row r="465" spans="1:16" x14ac:dyDescent="0.25">
      <c r="A465" s="1" t="s">
        <v>33</v>
      </c>
      <c r="B465" s="1" t="s">
        <v>33</v>
      </c>
      <c r="C465" s="1" t="s">
        <v>48</v>
      </c>
      <c r="D465" s="1" t="s">
        <v>18433</v>
      </c>
      <c r="E465" s="1" t="s">
        <v>18340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8434</v>
      </c>
      <c r="P465" s="1" t="s">
        <v>38879</v>
      </c>
    </row>
    <row r="466" spans="1:16" x14ac:dyDescent="0.25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8340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2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8340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25">
      <c r="A468" s="1" t="s">
        <v>40</v>
      </c>
      <c r="B468" s="1" t="s">
        <v>38881</v>
      </c>
      <c r="C468" s="1"/>
      <c r="D468" s="1" t="s">
        <v>42</v>
      </c>
      <c r="E468" s="1" t="s">
        <v>18699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2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25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25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8835</v>
      </c>
    </row>
    <row r="472" spans="1:16" x14ac:dyDescent="0.2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8428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25624</v>
      </c>
      <c r="P472" s="1" t="s">
        <v>9753</v>
      </c>
    </row>
    <row r="473" spans="1:16" x14ac:dyDescent="0.25">
      <c r="A473" s="1" t="s">
        <v>56</v>
      </c>
      <c r="B473" s="1" t="s">
        <v>20157</v>
      </c>
      <c r="C473" s="1" t="s">
        <v>48</v>
      </c>
      <c r="D473" s="1" t="s">
        <v>49</v>
      </c>
      <c r="E473" s="1" t="s">
        <v>18340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8721</v>
      </c>
      <c r="P473" s="1" t="s">
        <v>96</v>
      </c>
    </row>
    <row r="474" spans="1:16" x14ac:dyDescent="0.25">
      <c r="A474" s="1" t="s">
        <v>46</v>
      </c>
      <c r="B474" s="1" t="s">
        <v>14707</v>
      </c>
      <c r="C474" s="1" t="s">
        <v>48</v>
      </c>
      <c r="D474" s="1" t="s">
        <v>21606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25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19220</v>
      </c>
      <c r="P475" s="1" t="s">
        <v>37263</v>
      </c>
    </row>
    <row r="476" spans="1:16" x14ac:dyDescent="0.25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25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18397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25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8340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2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25">
      <c r="A480" s="1" t="s">
        <v>56</v>
      </c>
      <c r="B480" s="1" t="s">
        <v>38895</v>
      </c>
      <c r="C480" s="1" t="s">
        <v>21809</v>
      </c>
      <c r="D480" s="1" t="s">
        <v>49</v>
      </c>
      <c r="E480" s="1" t="s">
        <v>18340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8910</v>
      </c>
      <c r="P480" s="1" t="s">
        <v>38896</v>
      </c>
    </row>
    <row r="481" spans="1:16" x14ac:dyDescent="0.2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25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25">
      <c r="A483" s="1" t="s">
        <v>33</v>
      </c>
      <c r="B483" s="1" t="s">
        <v>33</v>
      </c>
      <c r="C483" s="1" t="s">
        <v>321</v>
      </c>
      <c r="D483" s="1" t="s">
        <v>14928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25">
      <c r="A484" s="1" t="s">
        <v>46</v>
      </c>
      <c r="B484" s="1" t="s">
        <v>18919</v>
      </c>
      <c r="C484" s="1" t="s">
        <v>3415</v>
      </c>
      <c r="D484" s="1" t="s">
        <v>49</v>
      </c>
      <c r="E484" s="1" t="s">
        <v>18340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8910</v>
      </c>
      <c r="P484" s="1" t="s">
        <v>22201</v>
      </c>
    </row>
    <row r="485" spans="1:16" x14ac:dyDescent="0.2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25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16335</v>
      </c>
      <c r="P486" s="1" t="s">
        <v>38901</v>
      </c>
    </row>
    <row r="487" spans="1:16" x14ac:dyDescent="0.25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8340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22188</v>
      </c>
      <c r="P487" s="1" t="s">
        <v>38903</v>
      </c>
    </row>
    <row r="488" spans="1:16" x14ac:dyDescent="0.25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25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9699</v>
      </c>
      <c r="P489" s="1" t="s">
        <v>3332</v>
      </c>
    </row>
    <row r="490" spans="1:16" x14ac:dyDescent="0.25">
      <c r="A490" s="1" t="s">
        <v>33</v>
      </c>
      <c r="B490" s="1" t="s">
        <v>18867</v>
      </c>
      <c r="C490" s="1" t="s">
        <v>1579</v>
      </c>
      <c r="D490" s="1" t="s">
        <v>49</v>
      </c>
      <c r="E490" s="1" t="s">
        <v>18340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8509</v>
      </c>
      <c r="P490" s="1" t="s">
        <v>18510</v>
      </c>
    </row>
    <row r="491" spans="1:16" x14ac:dyDescent="0.25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19465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20718</v>
      </c>
      <c r="P491" s="1"/>
    </row>
    <row r="492" spans="1:16" x14ac:dyDescent="0.2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2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2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25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2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8340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8735</v>
      </c>
      <c r="P496" s="1"/>
    </row>
    <row r="497" spans="1:16" x14ac:dyDescent="0.25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25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8914</v>
      </c>
    </row>
    <row r="499" spans="1:16" x14ac:dyDescent="0.25">
      <c r="A499" s="1" t="s">
        <v>40</v>
      </c>
      <c r="B499" s="1" t="s">
        <v>40</v>
      </c>
      <c r="C499" s="1" t="s">
        <v>20010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27363</v>
      </c>
    </row>
    <row r="500" spans="1:16" x14ac:dyDescent="0.25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15251</v>
      </c>
      <c r="P500" s="1" t="s">
        <v>11594</v>
      </c>
    </row>
    <row r="501" spans="1:16" x14ac:dyDescent="0.25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8428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18980</v>
      </c>
    </row>
    <row r="502" spans="1:16" x14ac:dyDescent="0.25">
      <c r="A502" s="1" t="s">
        <v>56</v>
      </c>
      <c r="B502" s="1" t="s">
        <v>38918</v>
      </c>
      <c r="C502" s="1" t="s">
        <v>5564</v>
      </c>
      <c r="D502" s="1" t="s">
        <v>49</v>
      </c>
      <c r="E502" s="1" t="s">
        <v>18340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2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2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25">
      <c r="A505" s="1" t="s">
        <v>16</v>
      </c>
      <c r="B505" s="1" t="s">
        <v>18598</v>
      </c>
      <c r="C505" s="1" t="s">
        <v>67</v>
      </c>
      <c r="D505" s="1" t="s">
        <v>49</v>
      </c>
      <c r="E505" s="1" t="s">
        <v>18340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8341</v>
      </c>
      <c r="P505" s="1" t="s">
        <v>38919</v>
      </c>
    </row>
    <row r="506" spans="1:16" x14ac:dyDescent="0.2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18803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25">
      <c r="A507" s="1" t="s">
        <v>56</v>
      </c>
      <c r="B507" s="1" t="s">
        <v>12420</v>
      </c>
      <c r="C507" s="1" t="s">
        <v>278</v>
      </c>
      <c r="D507" s="1" t="s">
        <v>18347</v>
      </c>
      <c r="E507" s="1" t="s">
        <v>18340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8301</v>
      </c>
    </row>
    <row r="508" spans="1:16" x14ac:dyDescent="0.25">
      <c r="A508" s="1" t="s">
        <v>16</v>
      </c>
      <c r="B508" s="1" t="s">
        <v>38921</v>
      </c>
      <c r="C508" s="1" t="s">
        <v>18909</v>
      </c>
      <c r="D508" s="1" t="s">
        <v>49</v>
      </c>
      <c r="E508" s="1" t="s">
        <v>18340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8910</v>
      </c>
      <c r="P508" s="1" t="s">
        <v>8514</v>
      </c>
    </row>
    <row r="509" spans="1:16" x14ac:dyDescent="0.2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2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25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2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25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8428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2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8340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2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25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051</v>
      </c>
      <c r="P516" s="1" t="s">
        <v>1376</v>
      </c>
    </row>
    <row r="517" spans="1:16" x14ac:dyDescent="0.25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8936</v>
      </c>
    </row>
    <row r="518" spans="1:16" x14ac:dyDescent="0.25">
      <c r="A518" s="1" t="s">
        <v>33</v>
      </c>
      <c r="B518" s="1" t="s">
        <v>38937</v>
      </c>
      <c r="C518" s="1" t="s">
        <v>16915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0116</v>
      </c>
    </row>
    <row r="519" spans="1:16" x14ac:dyDescent="0.25">
      <c r="A519" s="1" t="s">
        <v>16</v>
      </c>
      <c r="B519" s="1" t="s">
        <v>38938</v>
      </c>
      <c r="C519" s="1" t="s">
        <v>185</v>
      </c>
      <c r="D519" s="1" t="s">
        <v>18347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25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6368</v>
      </c>
      <c r="P520" s="1" t="s">
        <v>38940</v>
      </c>
    </row>
    <row r="521" spans="1:16" x14ac:dyDescent="0.25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25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2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18699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25">
      <c r="A524" s="1" t="s">
        <v>46</v>
      </c>
      <c r="B524" s="1" t="s">
        <v>23645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24996</v>
      </c>
    </row>
    <row r="525" spans="1:16" x14ac:dyDescent="0.2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25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8340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0116</v>
      </c>
    </row>
    <row r="527" spans="1:16" x14ac:dyDescent="0.2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2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24846</v>
      </c>
      <c r="P528" s="1" t="s">
        <v>2278</v>
      </c>
    </row>
    <row r="529" spans="1:16" x14ac:dyDescent="0.25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25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2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38948</v>
      </c>
    </row>
    <row r="532" spans="1:16" x14ac:dyDescent="0.25">
      <c r="A532" s="1" t="s">
        <v>33</v>
      </c>
      <c r="B532" s="1" t="s">
        <v>21922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25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8428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25">
      <c r="A534" s="1" t="s">
        <v>103</v>
      </c>
      <c r="B534" s="1" t="s">
        <v>38952</v>
      </c>
      <c r="C534" s="1" t="s">
        <v>11279</v>
      </c>
      <c r="D534" s="1" t="s">
        <v>49</v>
      </c>
      <c r="E534" s="1" t="s">
        <v>18340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25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8340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2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25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25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25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25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2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20514</v>
      </c>
      <c r="P541" s="1" t="s">
        <v>12969</v>
      </c>
    </row>
    <row r="542" spans="1:16" x14ac:dyDescent="0.25">
      <c r="A542" s="1" t="s">
        <v>40</v>
      </c>
      <c r="B542" s="1" t="s">
        <v>38961</v>
      </c>
      <c r="C542" s="1" t="s">
        <v>85</v>
      </c>
      <c r="D542" s="1" t="s">
        <v>18561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9010</v>
      </c>
      <c r="P542" s="1" t="s">
        <v>38962</v>
      </c>
    </row>
    <row r="543" spans="1:16" x14ac:dyDescent="0.25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8340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25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25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8428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25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25">
      <c r="A547" s="1" t="s">
        <v>46</v>
      </c>
      <c r="B547" s="1" t="s">
        <v>20390</v>
      </c>
      <c r="C547" s="1" t="s">
        <v>15857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8971</v>
      </c>
    </row>
    <row r="548" spans="1:16" x14ac:dyDescent="0.25">
      <c r="A548" s="1" t="s">
        <v>46</v>
      </c>
      <c r="B548" s="1" t="s">
        <v>38972</v>
      </c>
      <c r="C548" s="1" t="s">
        <v>10496</v>
      </c>
      <c r="D548" s="1" t="s">
        <v>49</v>
      </c>
      <c r="E548" s="1" t="s">
        <v>18340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25">
      <c r="A549" s="1" t="s">
        <v>56</v>
      </c>
      <c r="B549" s="1" t="s">
        <v>873</v>
      </c>
      <c r="C549" s="1" t="s">
        <v>1952</v>
      </c>
      <c r="D549" s="1" t="s">
        <v>22317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2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2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20278</v>
      </c>
      <c r="P551" s="1" t="s">
        <v>38977</v>
      </c>
    </row>
    <row r="552" spans="1:16" x14ac:dyDescent="0.25">
      <c r="A552" s="1" t="s">
        <v>56</v>
      </c>
      <c r="B552" s="1" t="s">
        <v>25977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5978</v>
      </c>
      <c r="P552" s="1" t="s">
        <v>38978</v>
      </c>
    </row>
    <row r="553" spans="1:16" x14ac:dyDescent="0.25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30647</v>
      </c>
      <c r="P553" s="1" t="s">
        <v>187</v>
      </c>
    </row>
    <row r="554" spans="1:16" x14ac:dyDescent="0.2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25">
      <c r="A555" s="1" t="s">
        <v>46</v>
      </c>
      <c r="B555" s="1" t="s">
        <v>38980</v>
      </c>
      <c r="C555" s="1" t="s">
        <v>11279</v>
      </c>
      <c r="D555" s="1" t="s">
        <v>49</v>
      </c>
      <c r="E555" s="1" t="s">
        <v>18340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6097</v>
      </c>
      <c r="P555" s="1"/>
    </row>
    <row r="556" spans="1:16" x14ac:dyDescent="0.2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25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25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19465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2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25">
      <c r="A560" s="1" t="s">
        <v>56</v>
      </c>
      <c r="B560" s="1" t="s">
        <v>28575</v>
      </c>
      <c r="C560" s="1" t="s">
        <v>321</v>
      </c>
      <c r="D560" s="1" t="s">
        <v>49</v>
      </c>
      <c r="E560" s="1" t="s">
        <v>18340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19954</v>
      </c>
      <c r="P560" s="1" t="s">
        <v>19955</v>
      </c>
    </row>
    <row r="561" spans="1:16" x14ac:dyDescent="0.25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25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25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25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18699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25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8428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2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25">
      <c r="A567" s="1" t="s">
        <v>46</v>
      </c>
      <c r="B567" s="1" t="s">
        <v>17395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2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8340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18505</v>
      </c>
      <c r="P568" s="1" t="s">
        <v>187</v>
      </c>
    </row>
    <row r="569" spans="1:16" x14ac:dyDescent="0.25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25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8428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25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8340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25">
      <c r="A572" s="1" t="s">
        <v>46</v>
      </c>
      <c r="B572" s="1" t="s">
        <v>34525</v>
      </c>
      <c r="C572" s="1" t="s">
        <v>37688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25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25">
      <c r="A574" s="1" t="s">
        <v>46</v>
      </c>
      <c r="B574" s="1" t="s">
        <v>28231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25">
      <c r="A575" s="1" t="s">
        <v>16</v>
      </c>
      <c r="B575" s="1" t="s">
        <v>3545</v>
      </c>
      <c r="C575" s="1" t="s">
        <v>48</v>
      </c>
      <c r="D575" s="1" t="s">
        <v>21606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25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8340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25">
      <c r="A577" s="1" t="s">
        <v>33</v>
      </c>
      <c r="B577" s="1" t="s">
        <v>16818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2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25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20481</v>
      </c>
      <c r="P579" s="1"/>
    </row>
    <row r="580" spans="1:16" x14ac:dyDescent="0.25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8428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25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21410</v>
      </c>
      <c r="P581" s="1" t="s">
        <v>39008</v>
      </c>
    </row>
    <row r="582" spans="1:16" x14ac:dyDescent="0.25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8428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25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2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22687</v>
      </c>
      <c r="P584" s="1" t="s">
        <v>19606</v>
      </c>
    </row>
    <row r="585" spans="1:16" x14ac:dyDescent="0.2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2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25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8428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25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18397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25">
      <c r="A589" s="1" t="s">
        <v>103</v>
      </c>
      <c r="B589" s="1" t="s">
        <v>23989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21899</v>
      </c>
      <c r="P589" s="1" t="s">
        <v>39017</v>
      </c>
    </row>
    <row r="590" spans="1:16" x14ac:dyDescent="0.2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8340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25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20162</v>
      </c>
      <c r="P591" s="1" t="s">
        <v>39018</v>
      </c>
    </row>
    <row r="592" spans="1:16" x14ac:dyDescent="0.25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25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8376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39022</v>
      </c>
    </row>
    <row r="594" spans="1:16" x14ac:dyDescent="0.2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7354</v>
      </c>
    </row>
    <row r="595" spans="1:16" x14ac:dyDescent="0.25">
      <c r="A595" s="1" t="s">
        <v>46</v>
      </c>
      <c r="B595" s="1" t="s">
        <v>39023</v>
      </c>
      <c r="C595" s="1" t="s">
        <v>6012</v>
      </c>
      <c r="D595" s="1" t="s">
        <v>49</v>
      </c>
      <c r="E595" s="1" t="s">
        <v>18340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25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2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25">
      <c r="A598" s="1" t="s">
        <v>56</v>
      </c>
      <c r="B598" s="1" t="s">
        <v>39027</v>
      </c>
      <c r="C598" s="1" t="s">
        <v>5869</v>
      </c>
      <c r="D598" s="1" t="s">
        <v>53</v>
      </c>
      <c r="E598" s="1" t="s">
        <v>18428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25">
      <c r="A599" s="1" t="s">
        <v>16</v>
      </c>
      <c r="B599" s="1" t="s">
        <v>39029</v>
      </c>
      <c r="C599" s="1" t="s">
        <v>5920</v>
      </c>
      <c r="D599" s="1" t="s">
        <v>49</v>
      </c>
      <c r="E599" s="1" t="s">
        <v>18340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2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23131</v>
      </c>
      <c r="P600" s="1" t="s">
        <v>23132</v>
      </c>
    </row>
    <row r="601" spans="1:16" x14ac:dyDescent="0.2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21590</v>
      </c>
      <c r="P601" s="1" t="s">
        <v>199</v>
      </c>
    </row>
    <row r="602" spans="1:16" x14ac:dyDescent="0.25">
      <c r="A602" s="1" t="s">
        <v>56</v>
      </c>
      <c r="B602" s="1" t="s">
        <v>151</v>
      </c>
      <c r="C602" s="1" t="s">
        <v>16945</v>
      </c>
      <c r="D602" s="1" t="s">
        <v>42</v>
      </c>
      <c r="E602" s="1" t="s">
        <v>18699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18704</v>
      </c>
    </row>
    <row r="603" spans="1:16" x14ac:dyDescent="0.25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9033</v>
      </c>
    </row>
    <row r="604" spans="1:16" x14ac:dyDescent="0.25">
      <c r="A604" s="1" t="s">
        <v>40</v>
      </c>
      <c r="B604" s="1" t="s">
        <v>19345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19346</v>
      </c>
    </row>
    <row r="605" spans="1:16" x14ac:dyDescent="0.25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25">
      <c r="A606" s="1" t="s">
        <v>33</v>
      </c>
      <c r="B606" s="1" t="s">
        <v>39036</v>
      </c>
      <c r="C606" s="1" t="s">
        <v>6357</v>
      </c>
      <c r="D606" s="1" t="s">
        <v>57</v>
      </c>
      <c r="E606" s="1" t="s">
        <v>18340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9037</v>
      </c>
    </row>
    <row r="607" spans="1:16" x14ac:dyDescent="0.2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25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25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25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25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8340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21681</v>
      </c>
      <c r="P611" s="1" t="s">
        <v>150</v>
      </c>
    </row>
    <row r="612" spans="1:16" x14ac:dyDescent="0.25">
      <c r="A612" s="1" t="s">
        <v>56</v>
      </c>
      <c r="B612" s="1" t="s">
        <v>22448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0879</v>
      </c>
      <c r="P612" s="1" t="s">
        <v>39046</v>
      </c>
    </row>
    <row r="613" spans="1:16" x14ac:dyDescent="0.25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25">
      <c r="A614" s="1" t="s">
        <v>33</v>
      </c>
      <c r="B614" s="1" t="s">
        <v>20428</v>
      </c>
      <c r="C614" s="1" t="s">
        <v>67</v>
      </c>
      <c r="D614" s="1" t="s">
        <v>49</v>
      </c>
      <c r="E614" s="1" t="s">
        <v>18340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25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8376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23393</v>
      </c>
      <c r="P615" s="1" t="s">
        <v>38516</v>
      </c>
    </row>
    <row r="616" spans="1:16" x14ac:dyDescent="0.25">
      <c r="A616" s="1" t="s">
        <v>46</v>
      </c>
      <c r="B616" s="1" t="s">
        <v>39050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25">
      <c r="A617" s="1" t="s">
        <v>56</v>
      </c>
      <c r="B617" s="1" t="s">
        <v>56</v>
      </c>
      <c r="C617" s="1" t="s">
        <v>20599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6682</v>
      </c>
      <c r="P617" s="1" t="s">
        <v>39053</v>
      </c>
    </row>
    <row r="618" spans="1:16" x14ac:dyDescent="0.2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25">
      <c r="A619" s="1" t="s">
        <v>33</v>
      </c>
      <c r="B619" s="1" t="s">
        <v>15837</v>
      </c>
      <c r="C619" s="1" t="s">
        <v>48</v>
      </c>
      <c r="D619" s="1" t="s">
        <v>157</v>
      </c>
      <c r="E619" s="1" t="s">
        <v>18428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25">
      <c r="A620" s="1" t="s">
        <v>56</v>
      </c>
      <c r="B620" s="1" t="s">
        <v>39056</v>
      </c>
      <c r="C620" s="1" t="s">
        <v>21322</v>
      </c>
      <c r="D620" s="1" t="s">
        <v>14928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1901</v>
      </c>
    </row>
    <row r="621" spans="1:16" x14ac:dyDescent="0.25">
      <c r="A621" s="1" t="s">
        <v>309</v>
      </c>
      <c r="B621" s="1" t="s">
        <v>24871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7149</v>
      </c>
      <c r="H621" s="2">
        <v>45229.332511574074</v>
      </c>
      <c r="I621" t="b">
        <v>1</v>
      </c>
      <c r="J621" t="b">
        <v>0</v>
      </c>
      <c r="K621" s="1" t="s">
        <v>27149</v>
      </c>
      <c r="L621" s="1" t="s">
        <v>22</v>
      </c>
      <c r="M621">
        <v>46000</v>
      </c>
      <c r="O621" s="1" t="s">
        <v>39058</v>
      </c>
      <c r="P621" s="1" t="s">
        <v>9992</v>
      </c>
    </row>
    <row r="622" spans="1:16" x14ac:dyDescent="0.2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25">
      <c r="A623" s="1" t="s">
        <v>40</v>
      </c>
      <c r="B623" s="1" t="s">
        <v>18338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25">
      <c r="A624" s="1" t="s">
        <v>103</v>
      </c>
      <c r="B624" s="1" t="s">
        <v>103</v>
      </c>
      <c r="C624" s="1" t="s">
        <v>22606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25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2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25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34661</v>
      </c>
    </row>
    <row r="628" spans="1:16" x14ac:dyDescent="0.25">
      <c r="A628" s="1" t="s">
        <v>40</v>
      </c>
      <c r="B628" s="1" t="s">
        <v>39061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2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18474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2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20092</v>
      </c>
      <c r="P630" s="1" t="s">
        <v>39065</v>
      </c>
    </row>
    <row r="631" spans="1:16" x14ac:dyDescent="0.25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8428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25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2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2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2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25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8340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18368</v>
      </c>
    </row>
    <row r="637" spans="1:16" x14ac:dyDescent="0.25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25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25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8340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8475</v>
      </c>
      <c r="P639" s="1" t="s">
        <v>39078</v>
      </c>
    </row>
    <row r="640" spans="1:16" x14ac:dyDescent="0.2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25">
      <c r="A641" s="1" t="s">
        <v>40</v>
      </c>
      <c r="B641" s="1" t="s">
        <v>40</v>
      </c>
      <c r="C641" s="1" t="s">
        <v>18755</v>
      </c>
      <c r="D641" s="1" t="s">
        <v>49</v>
      </c>
      <c r="E641" s="1" t="s">
        <v>18340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18756</v>
      </c>
      <c r="P641" s="1" t="s">
        <v>18757</v>
      </c>
    </row>
    <row r="642" spans="1:16" x14ac:dyDescent="0.2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2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25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8340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2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25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2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18803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2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25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15905</v>
      </c>
      <c r="P649" s="1" t="s">
        <v>16805</v>
      </c>
    </row>
    <row r="650" spans="1:16" x14ac:dyDescent="0.25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8340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20478</v>
      </c>
    </row>
    <row r="651" spans="1:16" x14ac:dyDescent="0.25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25">
      <c r="A652" s="1" t="s">
        <v>46</v>
      </c>
      <c r="B652" s="1" t="s">
        <v>20406</v>
      </c>
      <c r="C652" s="1" t="s">
        <v>1002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39089</v>
      </c>
    </row>
    <row r="653" spans="1:16" x14ac:dyDescent="0.25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8428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2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25">
      <c r="A655" s="1" t="s">
        <v>56</v>
      </c>
      <c r="B655" s="1" t="s">
        <v>39094</v>
      </c>
      <c r="C655" s="1" t="s">
        <v>5564</v>
      </c>
      <c r="D655" s="1" t="s">
        <v>53</v>
      </c>
      <c r="E655" s="1" t="s">
        <v>18428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25">
      <c r="A656" s="1" t="s">
        <v>46</v>
      </c>
      <c r="B656" s="1" t="s">
        <v>32791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25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2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30753</v>
      </c>
      <c r="P658" s="1" t="s">
        <v>3034</v>
      </c>
    </row>
    <row r="659" spans="1:16" x14ac:dyDescent="0.25">
      <c r="A659" s="1" t="s">
        <v>56</v>
      </c>
      <c r="B659" s="1" t="s">
        <v>22824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25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9098</v>
      </c>
    </row>
    <row r="661" spans="1:16" x14ac:dyDescent="0.25">
      <c r="A661" s="1" t="s">
        <v>33</v>
      </c>
      <c r="B661" s="1" t="s">
        <v>3146</v>
      </c>
      <c r="C661" s="1" t="s">
        <v>48</v>
      </c>
      <c r="D661" s="1" t="s">
        <v>18818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19296</v>
      </c>
      <c r="P661" s="1" t="s">
        <v>39099</v>
      </c>
    </row>
    <row r="662" spans="1:16" x14ac:dyDescent="0.25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25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8376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20089</v>
      </c>
    </row>
    <row r="664" spans="1:16" x14ac:dyDescent="0.2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7864</v>
      </c>
      <c r="P664" s="1" t="s">
        <v>39103</v>
      </c>
    </row>
    <row r="665" spans="1:16" x14ac:dyDescent="0.25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2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2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25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25">
      <c r="A669" s="1" t="s">
        <v>46</v>
      </c>
      <c r="B669" s="1" t="s">
        <v>1879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18797</v>
      </c>
    </row>
    <row r="670" spans="1:16" x14ac:dyDescent="0.25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19278</v>
      </c>
      <c r="P670" s="1" t="s">
        <v>24186</v>
      </c>
    </row>
    <row r="671" spans="1:16" x14ac:dyDescent="0.25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18137</v>
      </c>
      <c r="P671" s="1"/>
    </row>
    <row r="672" spans="1:16" x14ac:dyDescent="0.25">
      <c r="A672" s="1" t="s">
        <v>40</v>
      </c>
      <c r="B672" s="1" t="s">
        <v>40</v>
      </c>
      <c r="C672" s="1" t="s">
        <v>3415</v>
      </c>
      <c r="D672" s="1" t="s">
        <v>20283</v>
      </c>
      <c r="E672" s="1" t="s">
        <v>18340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284</v>
      </c>
    </row>
    <row r="673" spans="1:16" x14ac:dyDescent="0.25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8428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9274</v>
      </c>
    </row>
    <row r="674" spans="1:16" x14ac:dyDescent="0.25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25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25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8340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0116</v>
      </c>
    </row>
    <row r="677" spans="1:16" x14ac:dyDescent="0.25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9117</v>
      </c>
    </row>
    <row r="678" spans="1:16" x14ac:dyDescent="0.2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2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2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18699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2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2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25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8222</v>
      </c>
      <c r="P683" s="1" t="s">
        <v>12487</v>
      </c>
    </row>
    <row r="684" spans="1:16" x14ac:dyDescent="0.25">
      <c r="A684" s="1" t="s">
        <v>369</v>
      </c>
      <c r="B684" s="1" t="s">
        <v>9982</v>
      </c>
      <c r="C684" s="1" t="s">
        <v>17351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25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2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19168</v>
      </c>
      <c r="P686" s="1" t="s">
        <v>33543</v>
      </c>
    </row>
    <row r="687" spans="1:16" x14ac:dyDescent="0.2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25">
      <c r="A688" s="1" t="s">
        <v>46</v>
      </c>
      <c r="B688" s="1" t="s">
        <v>39129</v>
      </c>
      <c r="C688" s="1" t="s">
        <v>330</v>
      </c>
      <c r="D688" s="1" t="s">
        <v>18561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39130</v>
      </c>
    </row>
    <row r="689" spans="1:16" x14ac:dyDescent="0.2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2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25">
      <c r="A691" s="1" t="s">
        <v>46</v>
      </c>
      <c r="B691" s="1" t="s">
        <v>46</v>
      </c>
      <c r="C691" s="1" t="s">
        <v>2307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6237</v>
      </c>
      <c r="P691" s="1"/>
    </row>
    <row r="692" spans="1:16" x14ac:dyDescent="0.25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7709</v>
      </c>
    </row>
    <row r="693" spans="1:16" x14ac:dyDescent="0.25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2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8428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25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8340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2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2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25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25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8376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23393</v>
      </c>
      <c r="P699" s="1" t="s">
        <v>2029</v>
      </c>
    </row>
    <row r="700" spans="1:16" x14ac:dyDescent="0.25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8340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21313</v>
      </c>
      <c r="P700" s="1" t="s">
        <v>22891</v>
      </c>
    </row>
    <row r="701" spans="1:16" x14ac:dyDescent="0.25">
      <c r="A701" s="1" t="s">
        <v>56</v>
      </c>
      <c r="B701" s="1" t="s">
        <v>39145</v>
      </c>
      <c r="C701" s="1" t="s">
        <v>48</v>
      </c>
      <c r="D701" s="1" t="s">
        <v>21606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8790</v>
      </c>
      <c r="P701" s="1" t="s">
        <v>2551</v>
      </c>
    </row>
    <row r="702" spans="1:16" x14ac:dyDescent="0.25">
      <c r="A702" s="1" t="s">
        <v>46</v>
      </c>
      <c r="B702" s="1" t="s">
        <v>39146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16164</v>
      </c>
      <c r="P702" s="1" t="s">
        <v>16165</v>
      </c>
    </row>
    <row r="703" spans="1:16" x14ac:dyDescent="0.25">
      <c r="A703" s="1" t="s">
        <v>46</v>
      </c>
      <c r="B703" s="1" t="s">
        <v>20763</v>
      </c>
      <c r="C703" s="1" t="s">
        <v>39147</v>
      </c>
      <c r="D703" s="1" t="s">
        <v>49</v>
      </c>
      <c r="E703" s="1" t="s">
        <v>18340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25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25">
      <c r="A705" s="1" t="s">
        <v>309</v>
      </c>
      <c r="B705" s="1" t="s">
        <v>8603</v>
      </c>
      <c r="C705" s="1" t="s">
        <v>34614</v>
      </c>
      <c r="D705" s="1" t="s">
        <v>49</v>
      </c>
      <c r="E705" s="1" t="s">
        <v>18340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0116</v>
      </c>
    </row>
    <row r="706" spans="1:16" x14ac:dyDescent="0.2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33101</v>
      </c>
      <c r="P706" s="1" t="s">
        <v>39150</v>
      </c>
    </row>
    <row r="707" spans="1:16" x14ac:dyDescent="0.2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9410</v>
      </c>
      <c r="P707" s="1" t="s">
        <v>20001</v>
      </c>
    </row>
    <row r="708" spans="1:16" x14ac:dyDescent="0.25">
      <c r="A708" s="1" t="s">
        <v>56</v>
      </c>
      <c r="B708" s="1" t="s">
        <v>39151</v>
      </c>
      <c r="C708" s="1" t="s">
        <v>1530</v>
      </c>
      <c r="D708" s="1" t="s">
        <v>14928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21571</v>
      </c>
      <c r="P708" s="1" t="s">
        <v>39152</v>
      </c>
    </row>
    <row r="709" spans="1:16" x14ac:dyDescent="0.2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25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18699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25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18397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8250</v>
      </c>
      <c r="P711" s="1" t="s">
        <v>39158</v>
      </c>
    </row>
    <row r="712" spans="1:16" x14ac:dyDescent="0.25">
      <c r="A712" s="1" t="s">
        <v>369</v>
      </c>
      <c r="B712" s="1" t="s">
        <v>24625</v>
      </c>
      <c r="C712" s="1" t="s">
        <v>48</v>
      </c>
      <c r="D712" s="1" t="s">
        <v>42</v>
      </c>
      <c r="E712" s="1" t="s">
        <v>18699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22446</v>
      </c>
      <c r="P712" s="1" t="s">
        <v>39159</v>
      </c>
    </row>
    <row r="713" spans="1:16" x14ac:dyDescent="0.25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17761</v>
      </c>
      <c r="P713" s="1" t="s">
        <v>39160</v>
      </c>
    </row>
    <row r="714" spans="1:16" x14ac:dyDescent="0.25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25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25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0116</v>
      </c>
    </row>
    <row r="717" spans="1:16" x14ac:dyDescent="0.2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25">
      <c r="A718" s="1" t="s">
        <v>40</v>
      </c>
      <c r="B718" s="1" t="s">
        <v>28300</v>
      </c>
      <c r="C718" s="1" t="s">
        <v>48</v>
      </c>
      <c r="D718" s="1" t="s">
        <v>194</v>
      </c>
      <c r="E718" s="1" t="s">
        <v>18340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8301</v>
      </c>
    </row>
    <row r="719" spans="1:16" x14ac:dyDescent="0.2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2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2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2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25">
      <c r="A723" s="1" t="s">
        <v>56</v>
      </c>
      <c r="B723" s="1" t="s">
        <v>23541</v>
      </c>
      <c r="C723" s="1" t="s">
        <v>48</v>
      </c>
      <c r="D723" s="1" t="s">
        <v>49</v>
      </c>
      <c r="E723" s="1" t="s">
        <v>18340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19323</v>
      </c>
      <c r="P723" s="1" t="s">
        <v>13766</v>
      </c>
    </row>
    <row r="724" spans="1:16" x14ac:dyDescent="0.2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18397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16377</v>
      </c>
      <c r="P724" s="1" t="s">
        <v>39170</v>
      </c>
    </row>
    <row r="725" spans="1:16" x14ac:dyDescent="0.2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8340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7644</v>
      </c>
      <c r="P725" s="1" t="s">
        <v>38830</v>
      </c>
    </row>
    <row r="726" spans="1:16" x14ac:dyDescent="0.2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17367</v>
      </c>
    </row>
    <row r="727" spans="1:16" x14ac:dyDescent="0.2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31229</v>
      </c>
      <c r="P727" s="1" t="s">
        <v>39171</v>
      </c>
    </row>
    <row r="728" spans="1:16" x14ac:dyDescent="0.25">
      <c r="A728" s="1" t="s">
        <v>33</v>
      </c>
      <c r="B728" s="1" t="s">
        <v>33</v>
      </c>
      <c r="C728" s="1" t="s">
        <v>1032</v>
      </c>
      <c r="D728" s="1" t="s">
        <v>1948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9172</v>
      </c>
    </row>
    <row r="729" spans="1:16" x14ac:dyDescent="0.2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8340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2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8428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25">
      <c r="A731" s="1" t="s">
        <v>46</v>
      </c>
      <c r="B731" s="1" t="s">
        <v>39173</v>
      </c>
      <c r="C731" s="1" t="s">
        <v>23886</v>
      </c>
      <c r="D731" s="1" t="s">
        <v>49</v>
      </c>
      <c r="E731" s="1" t="s">
        <v>18340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2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25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8340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9984</v>
      </c>
    </row>
    <row r="734" spans="1:16" x14ac:dyDescent="0.2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25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25">
      <c r="A736" s="1" t="s">
        <v>103</v>
      </c>
      <c r="B736" s="1" t="s">
        <v>19285</v>
      </c>
      <c r="C736" s="1" t="s">
        <v>285</v>
      </c>
      <c r="D736" s="1" t="s">
        <v>49</v>
      </c>
      <c r="E736" s="1" t="s">
        <v>18340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23121</v>
      </c>
    </row>
    <row r="737" spans="1:16" x14ac:dyDescent="0.2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22002</v>
      </c>
      <c r="P737" s="1" t="s">
        <v>39179</v>
      </c>
    </row>
    <row r="738" spans="1:16" x14ac:dyDescent="0.2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25">
      <c r="A739" s="1" t="s">
        <v>56</v>
      </c>
      <c r="B739" s="1" t="s">
        <v>19016</v>
      </c>
      <c r="C739" s="1" t="s">
        <v>289</v>
      </c>
      <c r="D739" s="1" t="s">
        <v>49</v>
      </c>
      <c r="E739" s="1" t="s">
        <v>18340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25">
      <c r="A740" s="1" t="s">
        <v>40</v>
      </c>
      <c r="B740" s="1" t="s">
        <v>18381</v>
      </c>
      <c r="C740" s="1" t="s">
        <v>503</v>
      </c>
      <c r="D740" s="1" t="s">
        <v>49</v>
      </c>
      <c r="E740" s="1" t="s">
        <v>18340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15374</v>
      </c>
      <c r="P740" s="1" t="s">
        <v>39184</v>
      </c>
    </row>
    <row r="741" spans="1:16" x14ac:dyDescent="0.2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9185</v>
      </c>
    </row>
    <row r="742" spans="1:16" x14ac:dyDescent="0.25">
      <c r="A742" s="1" t="s">
        <v>46</v>
      </c>
      <c r="B742" s="1" t="s">
        <v>46</v>
      </c>
      <c r="C742" s="1" t="s">
        <v>3616</v>
      </c>
      <c r="D742" s="1" t="s">
        <v>14928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7375</v>
      </c>
      <c r="P742" s="1" t="s">
        <v>39186</v>
      </c>
    </row>
    <row r="743" spans="1:16" x14ac:dyDescent="0.25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18999</v>
      </c>
      <c r="P743" s="1" t="s">
        <v>26227</v>
      </c>
    </row>
    <row r="744" spans="1:16" x14ac:dyDescent="0.25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18803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25">
      <c r="A745" s="1" t="s">
        <v>46</v>
      </c>
      <c r="B745" s="1" t="s">
        <v>25194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25">
      <c r="A746" s="1" t="s">
        <v>56</v>
      </c>
      <c r="B746" s="1" t="s">
        <v>19016</v>
      </c>
      <c r="C746" s="1" t="s">
        <v>39189</v>
      </c>
      <c r="D746" s="1" t="s">
        <v>49</v>
      </c>
      <c r="E746" s="1" t="s">
        <v>18340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8355</v>
      </c>
      <c r="P746" s="1" t="s">
        <v>18356</v>
      </c>
    </row>
    <row r="747" spans="1:16" x14ac:dyDescent="0.2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25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9192</v>
      </c>
    </row>
    <row r="749" spans="1:16" x14ac:dyDescent="0.25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19109</v>
      </c>
    </row>
    <row r="750" spans="1:16" x14ac:dyDescent="0.2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20906</v>
      </c>
      <c r="P750" s="1" t="s">
        <v>5545</v>
      </c>
    </row>
    <row r="751" spans="1:16" x14ac:dyDescent="0.25">
      <c r="A751" s="1" t="s">
        <v>33</v>
      </c>
      <c r="B751" s="1" t="s">
        <v>39194</v>
      </c>
      <c r="C751" s="1" t="s">
        <v>695</v>
      </c>
      <c r="D751" s="1" t="s">
        <v>33186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22229</v>
      </c>
    </row>
    <row r="752" spans="1:16" x14ac:dyDescent="0.25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25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25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2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8340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25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25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25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25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8340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25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0116</v>
      </c>
    </row>
    <row r="761" spans="1:16" x14ac:dyDescent="0.25">
      <c r="A761" s="1" t="s">
        <v>33</v>
      </c>
      <c r="B761" s="1" t="s">
        <v>25355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25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8340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20219</v>
      </c>
      <c r="P762" s="1" t="s">
        <v>20220</v>
      </c>
    </row>
    <row r="763" spans="1:16" x14ac:dyDescent="0.2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39207</v>
      </c>
    </row>
    <row r="764" spans="1:16" x14ac:dyDescent="0.25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7729</v>
      </c>
      <c r="P764" s="1" t="s">
        <v>5872</v>
      </c>
    </row>
    <row r="765" spans="1:16" x14ac:dyDescent="0.2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2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25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25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8340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25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24883</v>
      </c>
    </row>
    <row r="770" spans="1:16" x14ac:dyDescent="0.2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19388</v>
      </c>
    </row>
    <row r="771" spans="1:16" x14ac:dyDescent="0.2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18397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25">
      <c r="A772" s="1" t="s">
        <v>309</v>
      </c>
      <c r="B772" s="1" t="s">
        <v>39214</v>
      </c>
      <c r="C772" s="1" t="s">
        <v>39215</v>
      </c>
      <c r="D772" s="1" t="s">
        <v>18818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8819</v>
      </c>
      <c r="P772" s="1" t="s">
        <v>39216</v>
      </c>
    </row>
    <row r="773" spans="1:16" x14ac:dyDescent="0.2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2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18803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25">
      <c r="A775" s="1" t="s">
        <v>46</v>
      </c>
      <c r="B775" s="1" t="s">
        <v>795</v>
      </c>
      <c r="C775" s="1" t="s">
        <v>39218</v>
      </c>
      <c r="D775" s="1" t="s">
        <v>14928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25">
      <c r="A776" s="1" t="s">
        <v>40</v>
      </c>
      <c r="B776" s="1" t="s">
        <v>28300</v>
      </c>
      <c r="C776" s="1" t="s">
        <v>67</v>
      </c>
      <c r="D776" s="1" t="s">
        <v>18347</v>
      </c>
      <c r="E776" s="1" t="s">
        <v>18340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8301</v>
      </c>
    </row>
    <row r="777" spans="1:16" x14ac:dyDescent="0.25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25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25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8340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6950</v>
      </c>
      <c r="P779" s="1" t="s">
        <v>16951</v>
      </c>
    </row>
    <row r="780" spans="1:16" x14ac:dyDescent="0.2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22071</v>
      </c>
      <c r="P780" s="1" t="s">
        <v>4875</v>
      </c>
    </row>
    <row r="781" spans="1:16" x14ac:dyDescent="0.2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18803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25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9226</v>
      </c>
    </row>
    <row r="783" spans="1:16" x14ac:dyDescent="0.2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25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8428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30307</v>
      </c>
      <c r="P784" s="1" t="s">
        <v>39228</v>
      </c>
    </row>
    <row r="785" spans="1:16" x14ac:dyDescent="0.25">
      <c r="A785" s="1" t="s">
        <v>33</v>
      </c>
      <c r="B785" s="1" t="s">
        <v>8595</v>
      </c>
      <c r="C785" s="1" t="s">
        <v>29258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25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16496</v>
      </c>
      <c r="P786" s="1" t="s">
        <v>39230</v>
      </c>
    </row>
    <row r="787" spans="1:16" x14ac:dyDescent="0.25">
      <c r="A787" s="1" t="s">
        <v>46</v>
      </c>
      <c r="B787" s="1" t="s">
        <v>46</v>
      </c>
      <c r="C787" s="1" t="s">
        <v>105</v>
      </c>
      <c r="D787" s="1" t="s">
        <v>18420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18747</v>
      </c>
      <c r="P787" s="1" t="s">
        <v>39231</v>
      </c>
    </row>
    <row r="788" spans="1:16" x14ac:dyDescent="0.25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24045</v>
      </c>
    </row>
    <row r="789" spans="1:16" x14ac:dyDescent="0.25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2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25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25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23241</v>
      </c>
      <c r="P792" s="1"/>
    </row>
    <row r="793" spans="1:16" x14ac:dyDescent="0.25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25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2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25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25">
      <c r="A797" s="1" t="s">
        <v>56</v>
      </c>
      <c r="B797" s="1" t="s">
        <v>39251</v>
      </c>
      <c r="C797" s="1" t="s">
        <v>11972</v>
      </c>
      <c r="D797" s="1" t="s">
        <v>49</v>
      </c>
      <c r="E797" s="1" t="s">
        <v>18340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25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25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25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2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25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35280</v>
      </c>
    </row>
    <row r="803" spans="1:16" x14ac:dyDescent="0.25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7203</v>
      </c>
      <c r="P803" s="1" t="s">
        <v>39261</v>
      </c>
    </row>
    <row r="804" spans="1:16" x14ac:dyDescent="0.25">
      <c r="A804" s="1" t="s">
        <v>56</v>
      </c>
      <c r="B804" s="1" t="s">
        <v>22064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22065</v>
      </c>
    </row>
    <row r="805" spans="1:16" x14ac:dyDescent="0.2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8340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18719</v>
      </c>
    </row>
    <row r="806" spans="1:16" x14ac:dyDescent="0.25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25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5772</v>
      </c>
      <c r="P807" s="1" t="s">
        <v>8906</v>
      </c>
    </row>
    <row r="808" spans="1:16" x14ac:dyDescent="0.25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9264</v>
      </c>
    </row>
    <row r="809" spans="1:16" x14ac:dyDescent="0.25">
      <c r="A809" s="1" t="s">
        <v>46</v>
      </c>
      <c r="B809" s="1" t="s">
        <v>5668</v>
      </c>
      <c r="C809" s="1" t="s">
        <v>22437</v>
      </c>
      <c r="D809" s="1" t="s">
        <v>49</v>
      </c>
      <c r="E809" s="1" t="s">
        <v>18340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25">
      <c r="A810" s="1" t="s">
        <v>33</v>
      </c>
      <c r="B810" s="1" t="s">
        <v>23040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25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8340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39267</v>
      </c>
    </row>
    <row r="812" spans="1:16" x14ac:dyDescent="0.25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8428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15882</v>
      </c>
      <c r="P812" s="1" t="s">
        <v>983</v>
      </c>
    </row>
    <row r="813" spans="1:16" x14ac:dyDescent="0.25">
      <c r="A813" s="1" t="s">
        <v>369</v>
      </c>
      <c r="B813" s="1" t="s">
        <v>19046</v>
      </c>
      <c r="C813" s="1" t="s">
        <v>772</v>
      </c>
      <c r="D813" s="1" t="s">
        <v>19</v>
      </c>
      <c r="E813" s="1" t="s">
        <v>18340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19047</v>
      </c>
      <c r="P813" s="1" t="s">
        <v>2264</v>
      </c>
    </row>
    <row r="814" spans="1:16" x14ac:dyDescent="0.25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8340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2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8428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2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8428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25">
      <c r="A817" s="1" t="s">
        <v>369</v>
      </c>
      <c r="B817" s="1" t="s">
        <v>39271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25">
      <c r="A818" s="1" t="s">
        <v>40</v>
      </c>
      <c r="B818" s="1" t="s">
        <v>39273</v>
      </c>
      <c r="C818" s="1" t="s">
        <v>31844</v>
      </c>
      <c r="D818" s="1" t="s">
        <v>49</v>
      </c>
      <c r="E818" s="1" t="s">
        <v>18340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21305</v>
      </c>
      <c r="P818" s="1" t="s">
        <v>426</v>
      </c>
    </row>
    <row r="819" spans="1:16" x14ac:dyDescent="0.25">
      <c r="A819" s="1" t="s">
        <v>309</v>
      </c>
      <c r="B819" s="1" t="s">
        <v>22931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23177</v>
      </c>
    </row>
    <row r="820" spans="1:16" x14ac:dyDescent="0.25">
      <c r="A820" s="1" t="s">
        <v>33</v>
      </c>
      <c r="B820" s="1" t="s">
        <v>39274</v>
      </c>
      <c r="C820" s="1" t="s">
        <v>21241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20314</v>
      </c>
      <c r="P820" s="1" t="s">
        <v>39275</v>
      </c>
    </row>
    <row r="821" spans="1:16" x14ac:dyDescent="0.25">
      <c r="A821" s="1" t="s">
        <v>309</v>
      </c>
      <c r="B821" s="1" t="s">
        <v>39276</v>
      </c>
      <c r="C821" s="1" t="s">
        <v>7118</v>
      </c>
      <c r="D821" s="1" t="s">
        <v>49</v>
      </c>
      <c r="E821" s="1" t="s">
        <v>18340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25">
      <c r="A822" s="1" t="s">
        <v>56</v>
      </c>
      <c r="B822" s="1" t="s">
        <v>17461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25">
      <c r="A823" s="1" t="s">
        <v>56</v>
      </c>
      <c r="B823" s="1" t="s">
        <v>392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25">
      <c r="A824" s="1" t="s">
        <v>56</v>
      </c>
      <c r="B824" s="1" t="s">
        <v>1951</v>
      </c>
      <c r="C824" s="1" t="s">
        <v>3216</v>
      </c>
      <c r="D824" s="1" t="s">
        <v>18347</v>
      </c>
      <c r="E824" s="1" t="s">
        <v>18340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2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25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25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8428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23621</v>
      </c>
      <c r="P827" s="1" t="s">
        <v>28258</v>
      </c>
    </row>
    <row r="828" spans="1:16" x14ac:dyDescent="0.25">
      <c r="A828" s="1" t="s">
        <v>46</v>
      </c>
      <c r="B828" s="1" t="s">
        <v>20855</v>
      </c>
      <c r="C828" s="1" t="s">
        <v>185</v>
      </c>
      <c r="D828" s="1" t="s">
        <v>1737</v>
      </c>
      <c r="E828" s="1" t="s">
        <v>18428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25">
      <c r="A829" s="1" t="s">
        <v>46</v>
      </c>
      <c r="B829" s="1" t="s">
        <v>39285</v>
      </c>
      <c r="C829" s="1" t="s">
        <v>48</v>
      </c>
      <c r="D829" s="1" t="s">
        <v>21940</v>
      </c>
      <c r="E829" s="1" t="s">
        <v>18340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8434</v>
      </c>
      <c r="P829" s="1" t="s">
        <v>2019</v>
      </c>
    </row>
    <row r="830" spans="1:16" x14ac:dyDescent="0.2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2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8428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15304</v>
      </c>
      <c r="P831" s="1" t="s">
        <v>150</v>
      </c>
    </row>
    <row r="832" spans="1:16" x14ac:dyDescent="0.2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8340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25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7186</v>
      </c>
    </row>
    <row r="834" spans="1:16" x14ac:dyDescent="0.25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8428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25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18474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39291</v>
      </c>
    </row>
    <row r="836" spans="1:16" x14ac:dyDescent="0.2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25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25">
      <c r="A838" s="1" t="s">
        <v>56</v>
      </c>
      <c r="B838" s="1" t="s">
        <v>56</v>
      </c>
      <c r="C838" s="1" t="s">
        <v>18354</v>
      </c>
      <c r="D838" s="1" t="s">
        <v>49</v>
      </c>
      <c r="E838" s="1" t="s">
        <v>18340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8355</v>
      </c>
      <c r="P838" s="1" t="s">
        <v>21348</v>
      </c>
    </row>
    <row r="839" spans="1:16" x14ac:dyDescent="0.2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25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7109</v>
      </c>
      <c r="P840" s="1"/>
    </row>
    <row r="841" spans="1:16" x14ac:dyDescent="0.25">
      <c r="A841" s="1" t="s">
        <v>46</v>
      </c>
      <c r="B841" s="1" t="s">
        <v>46</v>
      </c>
      <c r="C841" s="1" t="s">
        <v>20902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25666</v>
      </c>
      <c r="P841" s="1" t="s">
        <v>39298</v>
      </c>
    </row>
    <row r="842" spans="1:16" x14ac:dyDescent="0.25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2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18872</v>
      </c>
    </row>
    <row r="844" spans="1:16" x14ac:dyDescent="0.25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8340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2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25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8428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2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7474</v>
      </c>
      <c r="P847" s="1" t="s">
        <v>38689</v>
      </c>
    </row>
    <row r="848" spans="1:16" x14ac:dyDescent="0.2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8340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25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8340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20272</v>
      </c>
      <c r="P849" s="1" t="s">
        <v>39310</v>
      </c>
    </row>
    <row r="850" spans="1:16" x14ac:dyDescent="0.25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23942</v>
      </c>
    </row>
    <row r="851" spans="1:16" x14ac:dyDescent="0.2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21449</v>
      </c>
    </row>
    <row r="852" spans="1:16" x14ac:dyDescent="0.25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8340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22958</v>
      </c>
    </row>
    <row r="853" spans="1:16" x14ac:dyDescent="0.25">
      <c r="A853" s="1" t="s">
        <v>103</v>
      </c>
      <c r="B853" s="1" t="s">
        <v>103</v>
      </c>
      <c r="C853" s="1" t="s">
        <v>48</v>
      </c>
      <c r="D853" s="1" t="s">
        <v>21940</v>
      </c>
      <c r="E853" s="1" t="s">
        <v>18340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8434</v>
      </c>
      <c r="P853" s="1" t="s">
        <v>20142</v>
      </c>
    </row>
    <row r="854" spans="1:16" x14ac:dyDescent="0.25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18397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6025</v>
      </c>
    </row>
    <row r="855" spans="1:16" x14ac:dyDescent="0.2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25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25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8428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9274</v>
      </c>
    </row>
    <row r="858" spans="1:16" x14ac:dyDescent="0.25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8340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19562</v>
      </c>
      <c r="P858" s="1" t="s">
        <v>17078</v>
      </c>
    </row>
    <row r="859" spans="1:16" x14ac:dyDescent="0.2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25">
      <c r="A860" s="1" t="s">
        <v>40</v>
      </c>
      <c r="B860" s="1" t="s">
        <v>40</v>
      </c>
      <c r="C860" s="1" t="s">
        <v>74</v>
      </c>
      <c r="D860" s="1" t="s">
        <v>14928</v>
      </c>
      <c r="E860" s="1" t="s">
        <v>18428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25">
      <c r="A861" s="1" t="s">
        <v>56</v>
      </c>
      <c r="B861" s="1" t="s">
        <v>15147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25">
      <c r="A862" s="1" t="s">
        <v>33</v>
      </c>
      <c r="B862" s="1" t="s">
        <v>33</v>
      </c>
      <c r="C862" s="1" t="s">
        <v>15573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9323</v>
      </c>
    </row>
    <row r="863" spans="1:16" x14ac:dyDescent="0.25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25">
      <c r="A864" s="1" t="s">
        <v>33</v>
      </c>
      <c r="B864" s="1" t="s">
        <v>18623</v>
      </c>
      <c r="C864" s="1" t="s">
        <v>18624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18397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2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35374</v>
      </c>
    </row>
    <row r="867" spans="1:16" x14ac:dyDescent="0.25">
      <c r="A867" s="1" t="s">
        <v>56</v>
      </c>
      <c r="B867" s="1" t="s">
        <v>22010</v>
      </c>
      <c r="C867" s="1" t="s">
        <v>2118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7896</v>
      </c>
      <c r="P867" s="1" t="s">
        <v>17897</v>
      </c>
    </row>
    <row r="868" spans="1:16" x14ac:dyDescent="0.25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25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8075</v>
      </c>
      <c r="P869" s="1" t="s">
        <v>39331</v>
      </c>
    </row>
    <row r="870" spans="1:16" x14ac:dyDescent="0.25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8428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25">
      <c r="A871" s="1" t="s">
        <v>56</v>
      </c>
      <c r="B871" s="1" t="s">
        <v>39333</v>
      </c>
      <c r="C871" s="1" t="s">
        <v>606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39335</v>
      </c>
    </row>
    <row r="872" spans="1:16" x14ac:dyDescent="0.2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25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6425</v>
      </c>
    </row>
    <row r="874" spans="1:16" x14ac:dyDescent="0.25">
      <c r="A874" s="1" t="s">
        <v>369</v>
      </c>
      <c r="B874" s="1" t="s">
        <v>7839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18371</v>
      </c>
      <c r="P874" s="1" t="s">
        <v>1256</v>
      </c>
    </row>
    <row r="875" spans="1:16" x14ac:dyDescent="0.25">
      <c r="A875" s="1" t="s">
        <v>56</v>
      </c>
      <c r="B875" s="1" t="s">
        <v>39340</v>
      </c>
      <c r="C875" s="1" t="s">
        <v>19263</v>
      </c>
      <c r="D875" s="1" t="s">
        <v>49</v>
      </c>
      <c r="E875" s="1" t="s">
        <v>18340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19264</v>
      </c>
    </row>
    <row r="876" spans="1:16" x14ac:dyDescent="0.25">
      <c r="A876" s="1" t="s">
        <v>56</v>
      </c>
      <c r="B876" s="1" t="s">
        <v>39341</v>
      </c>
      <c r="C876" s="1" t="s">
        <v>11972</v>
      </c>
      <c r="D876" s="1" t="s">
        <v>49</v>
      </c>
      <c r="E876" s="1" t="s">
        <v>18340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25">
      <c r="A877" s="1" t="s">
        <v>309</v>
      </c>
      <c r="B877" s="1" t="s">
        <v>39342</v>
      </c>
      <c r="C877" s="1" t="s">
        <v>638</v>
      </c>
      <c r="D877" s="1" t="s">
        <v>14928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21782</v>
      </c>
      <c r="P877" s="1" t="s">
        <v>39343</v>
      </c>
    </row>
    <row r="878" spans="1:16" x14ac:dyDescent="0.25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25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25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25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8340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25">
      <c r="A882" s="1" t="s">
        <v>33</v>
      </c>
      <c r="B882" s="1" t="s">
        <v>26813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25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8376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23393</v>
      </c>
      <c r="P883" s="1" t="s">
        <v>829</v>
      </c>
    </row>
    <row r="884" spans="1:16" x14ac:dyDescent="0.2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25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2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7950</v>
      </c>
      <c r="P886" s="1" t="s">
        <v>39355</v>
      </c>
    </row>
    <row r="887" spans="1:16" x14ac:dyDescent="0.25">
      <c r="A887" s="1" t="s">
        <v>46</v>
      </c>
      <c r="B887" s="1" t="s">
        <v>39356</v>
      </c>
      <c r="C887" s="1" t="s">
        <v>19768</v>
      </c>
      <c r="D887" s="1" t="s">
        <v>49</v>
      </c>
      <c r="E887" s="1" t="s">
        <v>18340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9357</v>
      </c>
    </row>
    <row r="888" spans="1:16" x14ac:dyDescent="0.25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8340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18980</v>
      </c>
    </row>
    <row r="889" spans="1:16" x14ac:dyDescent="0.25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8428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25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25">
      <c r="A891" s="1" t="s">
        <v>46</v>
      </c>
      <c r="B891" s="1" t="s">
        <v>1154</v>
      </c>
      <c r="C891" s="1" t="s">
        <v>30218</v>
      </c>
      <c r="D891" s="1" t="s">
        <v>19</v>
      </c>
      <c r="E891" s="1" t="s">
        <v>18803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25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8340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39363</v>
      </c>
    </row>
    <row r="893" spans="1:16" x14ac:dyDescent="0.25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2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200</v>
      </c>
      <c r="P894" s="1" t="s">
        <v>912</v>
      </c>
    </row>
    <row r="895" spans="1:16" x14ac:dyDescent="0.25">
      <c r="A895" s="1" t="s">
        <v>46</v>
      </c>
      <c r="B895" s="1" t="s">
        <v>46</v>
      </c>
      <c r="C895" s="1" t="s">
        <v>14273</v>
      </c>
      <c r="D895" s="1" t="s">
        <v>14928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7375</v>
      </c>
      <c r="P895" s="1" t="s">
        <v>27376</v>
      </c>
    </row>
    <row r="896" spans="1:16" x14ac:dyDescent="0.25">
      <c r="A896" s="1" t="s">
        <v>46</v>
      </c>
      <c r="B896" s="1" t="s">
        <v>18723</v>
      </c>
      <c r="C896" s="1" t="s">
        <v>48</v>
      </c>
      <c r="D896" s="1" t="s">
        <v>18724</v>
      </c>
      <c r="E896" s="1" t="s">
        <v>18340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18726</v>
      </c>
      <c r="P896" s="1"/>
    </row>
    <row r="897" spans="1:16" x14ac:dyDescent="0.25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8340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25">
      <c r="A898" s="1" t="s">
        <v>33</v>
      </c>
      <c r="B898" s="1" t="s">
        <v>882</v>
      </c>
      <c r="C898" s="1" t="s">
        <v>321</v>
      </c>
      <c r="D898" s="1" t="s">
        <v>14928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18947</v>
      </c>
    </row>
    <row r="899" spans="1:16" x14ac:dyDescent="0.25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25474</v>
      </c>
    </row>
    <row r="900" spans="1:16" x14ac:dyDescent="0.2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8340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2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19948</v>
      </c>
    </row>
    <row r="902" spans="1:16" x14ac:dyDescent="0.2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25">
      <c r="A903" s="1" t="s">
        <v>33</v>
      </c>
      <c r="B903" s="1" t="s">
        <v>33949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2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8340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25">
      <c r="A905" s="1" t="s">
        <v>33</v>
      </c>
      <c r="B905" s="1" t="s">
        <v>17735</v>
      </c>
      <c r="C905" s="1" t="s">
        <v>146</v>
      </c>
      <c r="D905" s="1" t="s">
        <v>49</v>
      </c>
      <c r="E905" s="1" t="s">
        <v>18340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25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2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25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8428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25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9377</v>
      </c>
    </row>
    <row r="910" spans="1:16" x14ac:dyDescent="0.25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17585</v>
      </c>
      <c r="P910" s="1" t="s">
        <v>966</v>
      </c>
    </row>
    <row r="911" spans="1:16" x14ac:dyDescent="0.25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25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25">
      <c r="A913" s="1" t="s">
        <v>40</v>
      </c>
      <c r="B913" s="1" t="s">
        <v>40</v>
      </c>
      <c r="C913" s="1" t="s">
        <v>17705</v>
      </c>
      <c r="D913" s="1" t="s">
        <v>18347</v>
      </c>
      <c r="E913" s="1" t="s">
        <v>18340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21365</v>
      </c>
    </row>
    <row r="914" spans="1:16" x14ac:dyDescent="0.25">
      <c r="A914" s="1" t="s">
        <v>46</v>
      </c>
      <c r="B914" s="1" t="s">
        <v>178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25">
      <c r="A915" s="1" t="s">
        <v>369</v>
      </c>
      <c r="B915" s="1" t="s">
        <v>19270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9271</v>
      </c>
    </row>
    <row r="916" spans="1:16" x14ac:dyDescent="0.25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8340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17585</v>
      </c>
      <c r="P916" s="1" t="s">
        <v>39385</v>
      </c>
    </row>
    <row r="917" spans="1:16" x14ac:dyDescent="0.25">
      <c r="A917" s="1" t="s">
        <v>46</v>
      </c>
      <c r="B917" s="1" t="s">
        <v>39386</v>
      </c>
      <c r="C917" s="1" t="s">
        <v>18922</v>
      </c>
      <c r="D917" s="1" t="s">
        <v>49</v>
      </c>
      <c r="E917" s="1" t="s">
        <v>18340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18923</v>
      </c>
      <c r="P917" s="1" t="s">
        <v>2019</v>
      </c>
    </row>
    <row r="918" spans="1:16" x14ac:dyDescent="0.25">
      <c r="A918" s="1" t="s">
        <v>46</v>
      </c>
      <c r="B918" s="1" t="s">
        <v>39387</v>
      </c>
      <c r="C918" s="1" t="s">
        <v>9933</v>
      </c>
      <c r="D918" s="1" t="s">
        <v>61</v>
      </c>
      <c r="E918" s="1" t="s">
        <v>18699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25">
      <c r="A919" s="1" t="s">
        <v>56</v>
      </c>
      <c r="B919" s="1" t="s">
        <v>22824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2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23843</v>
      </c>
    </row>
    <row r="921" spans="1:16" x14ac:dyDescent="0.25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8428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25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8428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21232</v>
      </c>
      <c r="P922" s="1"/>
    </row>
    <row r="923" spans="1:16" x14ac:dyDescent="0.2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25">
      <c r="A924" s="1" t="s">
        <v>16</v>
      </c>
      <c r="B924" s="1" t="s">
        <v>39393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25">
      <c r="A925" s="1" t="s">
        <v>46</v>
      </c>
      <c r="B925" s="1" t="s">
        <v>39396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2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8428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25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25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2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2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8428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2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25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25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25">
      <c r="A934" s="1" t="s">
        <v>56</v>
      </c>
      <c r="B934" s="1" t="s">
        <v>24106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24108</v>
      </c>
      <c r="P934" s="1" t="s">
        <v>24109</v>
      </c>
    </row>
    <row r="935" spans="1:16" x14ac:dyDescent="0.25">
      <c r="A935" s="1" t="s">
        <v>46</v>
      </c>
      <c r="B935" s="1" t="s">
        <v>19475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24349</v>
      </c>
    </row>
    <row r="936" spans="1:16" x14ac:dyDescent="0.2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25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6276</v>
      </c>
    </row>
    <row r="938" spans="1:16" x14ac:dyDescent="0.25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2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25">
      <c r="A940" s="1" t="s">
        <v>56</v>
      </c>
      <c r="B940" s="1" t="s">
        <v>19987</v>
      </c>
      <c r="C940" s="1" t="s">
        <v>8158</v>
      </c>
      <c r="D940" s="1" t="s">
        <v>61</v>
      </c>
      <c r="E940" s="1" t="s">
        <v>18428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26226</v>
      </c>
    </row>
    <row r="941" spans="1:16" x14ac:dyDescent="0.25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25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2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25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7744</v>
      </c>
    </row>
    <row r="945" spans="1:16" x14ac:dyDescent="0.25">
      <c r="A945" s="1" t="s">
        <v>56</v>
      </c>
      <c r="B945" s="1" t="s">
        <v>39416</v>
      </c>
      <c r="C945" s="1" t="s">
        <v>575</v>
      </c>
      <c r="D945" s="1" t="s">
        <v>14928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7935</v>
      </c>
      <c r="P945" s="1" t="s">
        <v>150</v>
      </c>
    </row>
    <row r="946" spans="1:16" x14ac:dyDescent="0.25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7781</v>
      </c>
      <c r="P946" s="1" t="s">
        <v>39418</v>
      </c>
    </row>
    <row r="947" spans="1:16" x14ac:dyDescent="0.2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2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9310</v>
      </c>
      <c r="P948" s="1" t="s">
        <v>2750</v>
      </c>
    </row>
    <row r="949" spans="1:16" x14ac:dyDescent="0.2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8340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9419</v>
      </c>
    </row>
    <row r="950" spans="1:16" x14ac:dyDescent="0.2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25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25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8340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2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2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15922</v>
      </c>
      <c r="P954" s="1" t="s">
        <v>39426</v>
      </c>
    </row>
    <row r="955" spans="1:16" x14ac:dyDescent="0.25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30280</v>
      </c>
    </row>
    <row r="956" spans="1:16" x14ac:dyDescent="0.2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22446</v>
      </c>
      <c r="P956" s="1" t="s">
        <v>39428</v>
      </c>
    </row>
    <row r="957" spans="1:16" x14ac:dyDescent="0.25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8376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23393</v>
      </c>
      <c r="P957" s="1" t="s">
        <v>38516</v>
      </c>
    </row>
    <row r="958" spans="1:16" x14ac:dyDescent="0.25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2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39431</v>
      </c>
    </row>
    <row r="960" spans="1:16" x14ac:dyDescent="0.2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21513</v>
      </c>
    </row>
    <row r="961" spans="1:16" x14ac:dyDescent="0.2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21899</v>
      </c>
      <c r="P961" s="1" t="s">
        <v>39433</v>
      </c>
    </row>
    <row r="962" spans="1:16" x14ac:dyDescent="0.25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8428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25">
      <c r="A963" s="1" t="s">
        <v>33</v>
      </c>
      <c r="B963" s="1" t="s">
        <v>22822</v>
      </c>
      <c r="C963" s="1" t="s">
        <v>804</v>
      </c>
      <c r="D963" s="1" t="s">
        <v>49</v>
      </c>
      <c r="E963" s="1" t="s">
        <v>18340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21302</v>
      </c>
      <c r="P963" s="1" t="s">
        <v>39436</v>
      </c>
    </row>
    <row r="964" spans="1:16" x14ac:dyDescent="0.2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25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17893</v>
      </c>
      <c r="P965" s="1"/>
    </row>
    <row r="966" spans="1:16" x14ac:dyDescent="0.25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26024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9440</v>
      </c>
    </row>
    <row r="967" spans="1:16" x14ac:dyDescent="0.25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8428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2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2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25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6195</v>
      </c>
      <c r="P970" s="1" t="s">
        <v>39444</v>
      </c>
    </row>
    <row r="971" spans="1:16" x14ac:dyDescent="0.25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8340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25893</v>
      </c>
    </row>
    <row r="972" spans="1:16" x14ac:dyDescent="0.25">
      <c r="A972" s="1" t="s">
        <v>56</v>
      </c>
      <c r="B972" s="1" t="s">
        <v>26131</v>
      </c>
      <c r="C972" s="1" t="s">
        <v>48</v>
      </c>
      <c r="D972" s="1" t="s">
        <v>157</v>
      </c>
      <c r="E972" s="1" t="s">
        <v>18428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25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838</v>
      </c>
      <c r="P973" s="1" t="s">
        <v>3281</v>
      </c>
    </row>
    <row r="974" spans="1:16" x14ac:dyDescent="0.25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8340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25">
      <c r="A975" s="1" t="s">
        <v>46</v>
      </c>
      <c r="B975" s="1" t="s">
        <v>30625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2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8741</v>
      </c>
    </row>
    <row r="977" spans="1:16" x14ac:dyDescent="0.2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2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18863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8741</v>
      </c>
    </row>
    <row r="979" spans="1:16" x14ac:dyDescent="0.25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25">
      <c r="A980" s="1" t="s">
        <v>40</v>
      </c>
      <c r="B980" s="1" t="s">
        <v>40</v>
      </c>
      <c r="C980" s="1" t="s">
        <v>48</v>
      </c>
      <c r="D980" s="1" t="s">
        <v>17317</v>
      </c>
      <c r="E980" s="1" t="s">
        <v>20</v>
      </c>
      <c r="F980" t="b">
        <v>1</v>
      </c>
      <c r="G980" s="1" t="s">
        <v>15824</v>
      </c>
      <c r="H980" s="2">
        <v>45226.328796296293</v>
      </c>
      <c r="I980" t="b">
        <v>0</v>
      </c>
      <c r="J980" t="b">
        <v>0</v>
      </c>
      <c r="K980" s="1" t="s">
        <v>15824</v>
      </c>
      <c r="L980" s="1" t="s">
        <v>22</v>
      </c>
      <c r="M980">
        <v>190000</v>
      </c>
      <c r="O980" s="1" t="s">
        <v>15826</v>
      </c>
      <c r="P980" s="1" t="s">
        <v>39452</v>
      </c>
    </row>
    <row r="981" spans="1:16" x14ac:dyDescent="0.25">
      <c r="A981" s="1" t="s">
        <v>46</v>
      </c>
      <c r="B981" s="1" t="s">
        <v>12067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2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25">
      <c r="A983" s="1" t="s">
        <v>46</v>
      </c>
      <c r="B983" s="1" t="s">
        <v>19423</v>
      </c>
      <c r="C983" s="1" t="s">
        <v>39456</v>
      </c>
      <c r="D983" s="1" t="s">
        <v>49</v>
      </c>
      <c r="E983" s="1" t="s">
        <v>18340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9425</v>
      </c>
      <c r="P983" s="1" t="s">
        <v>19426</v>
      </c>
    </row>
    <row r="984" spans="1:16" x14ac:dyDescent="0.25">
      <c r="A984" s="1" t="s">
        <v>46</v>
      </c>
      <c r="B984" s="1" t="s">
        <v>39457</v>
      </c>
      <c r="C984" s="1" t="s">
        <v>19768</v>
      </c>
      <c r="D984" s="1" t="s">
        <v>49</v>
      </c>
      <c r="E984" s="1" t="s">
        <v>18340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25">
      <c r="A985" s="1" t="s">
        <v>16</v>
      </c>
      <c r="B985" s="1" t="s">
        <v>16</v>
      </c>
      <c r="C985" s="1" t="s">
        <v>1848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18481</v>
      </c>
      <c r="P985" s="1" t="s">
        <v>39459</v>
      </c>
    </row>
    <row r="986" spans="1:16" x14ac:dyDescent="0.2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17359</v>
      </c>
    </row>
    <row r="987" spans="1:16" x14ac:dyDescent="0.25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2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9435</v>
      </c>
    </row>
    <row r="989" spans="1:16" x14ac:dyDescent="0.25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7354</v>
      </c>
    </row>
    <row r="990" spans="1:16" x14ac:dyDescent="0.2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8340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7510</v>
      </c>
      <c r="P990" s="1" t="s">
        <v>657</v>
      </c>
    </row>
    <row r="991" spans="1:16" x14ac:dyDescent="0.25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18397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25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2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15321</v>
      </c>
      <c r="P993" s="1" t="s">
        <v>39470</v>
      </c>
    </row>
    <row r="994" spans="1:16" x14ac:dyDescent="0.25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2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21087</v>
      </c>
      <c r="P995" s="1" t="s">
        <v>39472</v>
      </c>
    </row>
    <row r="996" spans="1:16" x14ac:dyDescent="0.2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18397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25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25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9529</v>
      </c>
    </row>
    <row r="999" spans="1:16" x14ac:dyDescent="0.25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25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2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6586</v>
      </c>
      <c r="P1001" s="1" t="s">
        <v>36587</v>
      </c>
    </row>
    <row r="1002" spans="1:16" x14ac:dyDescent="0.2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9216</v>
      </c>
      <c r="P1002" s="1" t="s">
        <v>38814</v>
      </c>
    </row>
    <row r="1003" spans="1:16" x14ac:dyDescent="0.2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19465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25">
      <c r="A1004" s="1" t="s">
        <v>33</v>
      </c>
      <c r="B1004" s="1" t="s">
        <v>22831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25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30517</v>
      </c>
    </row>
    <row r="1006" spans="1:16" x14ac:dyDescent="0.25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19219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25">
      <c r="A1007" s="1" t="s">
        <v>46</v>
      </c>
      <c r="B1007" s="1" t="s">
        <v>16964</v>
      </c>
      <c r="C1007" s="1" t="s">
        <v>74</v>
      </c>
      <c r="D1007" s="1" t="s">
        <v>57</v>
      </c>
      <c r="E1007" s="1" t="s">
        <v>18397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25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25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8340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8301</v>
      </c>
    </row>
    <row r="1010" spans="1:16" x14ac:dyDescent="0.25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25">
      <c r="A1011" s="1" t="s">
        <v>46</v>
      </c>
      <c r="B1011" s="1" t="s">
        <v>30056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25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18947</v>
      </c>
    </row>
    <row r="1013" spans="1:16" x14ac:dyDescent="0.25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25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8340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2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18397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25">
      <c r="A1016" s="1" t="s">
        <v>16</v>
      </c>
      <c r="B1016" s="1" t="s">
        <v>39490</v>
      </c>
      <c r="C1016" s="1" t="s">
        <v>30</v>
      </c>
      <c r="D1016" s="1" t="s">
        <v>22724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9491</v>
      </c>
    </row>
    <row r="1017" spans="1:16" x14ac:dyDescent="0.25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25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25">
      <c r="A1019" s="1" t="s">
        <v>33</v>
      </c>
      <c r="B1019" s="1" t="s">
        <v>39494</v>
      </c>
      <c r="C1019" s="1" t="s">
        <v>67</v>
      </c>
      <c r="D1019" s="1" t="s">
        <v>14928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39495</v>
      </c>
    </row>
    <row r="1020" spans="1:16" x14ac:dyDescent="0.25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25">
      <c r="A1021" s="1" t="s">
        <v>33</v>
      </c>
      <c r="B1021" s="1" t="s">
        <v>17735</v>
      </c>
      <c r="C1021" s="1" t="s">
        <v>2839</v>
      </c>
      <c r="D1021" s="1" t="s">
        <v>49</v>
      </c>
      <c r="E1021" s="1" t="s">
        <v>18340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9195</v>
      </c>
      <c r="P1021" s="1" t="s">
        <v>39497</v>
      </c>
    </row>
    <row r="1022" spans="1:16" x14ac:dyDescent="0.25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8340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25">
      <c r="A1023" s="1" t="s">
        <v>33</v>
      </c>
      <c r="B1023" s="1" t="s">
        <v>24924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25">
      <c r="A1024" s="1" t="s">
        <v>46</v>
      </c>
      <c r="B1024" s="1" t="s">
        <v>27025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25">
      <c r="A1025" s="1" t="s">
        <v>46</v>
      </c>
      <c r="B1025" s="1" t="s">
        <v>4881</v>
      </c>
      <c r="C1025" s="1" t="s">
        <v>2162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19600</v>
      </c>
      <c r="P1025" s="1" t="s">
        <v>19601</v>
      </c>
    </row>
    <row r="1026" spans="1:16" x14ac:dyDescent="0.2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8340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6760</v>
      </c>
      <c r="P1026" s="1" t="s">
        <v>2664</v>
      </c>
    </row>
    <row r="1027" spans="1:16" x14ac:dyDescent="0.25">
      <c r="A1027" s="1" t="s">
        <v>46</v>
      </c>
      <c r="B1027" s="1" t="s">
        <v>39501</v>
      </c>
      <c r="C1027" s="1" t="s">
        <v>5564</v>
      </c>
      <c r="D1027" s="1" t="s">
        <v>49</v>
      </c>
      <c r="E1027" s="1" t="s">
        <v>18340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25">
      <c r="A1028" s="1" t="s">
        <v>40</v>
      </c>
      <c r="B1028" s="1" t="s">
        <v>18381</v>
      </c>
      <c r="C1028" s="1" t="s">
        <v>18991</v>
      </c>
      <c r="D1028" s="1" t="s">
        <v>49</v>
      </c>
      <c r="E1028" s="1" t="s">
        <v>18340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18992</v>
      </c>
      <c r="P1028" s="1" t="s">
        <v>38459</v>
      </c>
    </row>
    <row r="1029" spans="1:16" x14ac:dyDescent="0.25">
      <c r="A1029" s="1" t="s">
        <v>46</v>
      </c>
      <c r="B1029" s="1" t="s">
        <v>39504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2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31956</v>
      </c>
      <c r="P1030" s="1" t="s">
        <v>39506</v>
      </c>
    </row>
    <row r="1031" spans="1:16" x14ac:dyDescent="0.25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8428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25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25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8340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39510</v>
      </c>
    </row>
    <row r="1034" spans="1:16" x14ac:dyDescent="0.2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25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8428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25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8340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21285</v>
      </c>
      <c r="P1036" s="1" t="s">
        <v>21286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25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25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18418</v>
      </c>
    </row>
    <row r="1040" spans="1:16" x14ac:dyDescent="0.25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25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8689</v>
      </c>
    </row>
    <row r="1042" spans="1:16" x14ac:dyDescent="0.25">
      <c r="A1042" s="1" t="s">
        <v>56</v>
      </c>
      <c r="B1042" s="1" t="s">
        <v>20998</v>
      </c>
      <c r="C1042" s="1" t="s">
        <v>67</v>
      </c>
      <c r="D1042" s="1" t="s">
        <v>49</v>
      </c>
      <c r="E1042" s="1" t="s">
        <v>18340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19202</v>
      </c>
    </row>
    <row r="1043" spans="1:16" x14ac:dyDescent="0.25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7954</v>
      </c>
    </row>
    <row r="1044" spans="1:16" x14ac:dyDescent="0.25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8428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25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18428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2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37853</v>
      </c>
    </row>
    <row r="1047" spans="1:16" x14ac:dyDescent="0.25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25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8340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9439</v>
      </c>
      <c r="P1048" s="1" t="s">
        <v>39527</v>
      </c>
    </row>
    <row r="1049" spans="1:16" x14ac:dyDescent="0.25">
      <c r="A1049" s="1" t="s">
        <v>46</v>
      </c>
      <c r="B1049" s="1" t="s">
        <v>18938</v>
      </c>
      <c r="C1049" s="1" t="s">
        <v>101</v>
      </c>
      <c r="D1049" s="1" t="s">
        <v>49</v>
      </c>
      <c r="E1049" s="1" t="s">
        <v>18340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25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8376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24959</v>
      </c>
    </row>
    <row r="1051" spans="1:16" x14ac:dyDescent="0.25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25">
      <c r="A1052" s="1" t="s">
        <v>56</v>
      </c>
      <c r="B1052" s="1" t="s">
        <v>8372</v>
      </c>
      <c r="C1052" s="1"/>
      <c r="D1052" s="1" t="s">
        <v>42</v>
      </c>
      <c r="E1052" s="1" t="s">
        <v>18699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18704</v>
      </c>
    </row>
    <row r="1053" spans="1:16" x14ac:dyDescent="0.25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2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25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2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25">
      <c r="A1057" s="1" t="s">
        <v>33</v>
      </c>
      <c r="B1057" s="1" t="s">
        <v>33</v>
      </c>
      <c r="C1057" s="1" t="s">
        <v>35299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2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25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8340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19817</v>
      </c>
    </row>
    <row r="1060" spans="1:16" x14ac:dyDescent="0.2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32831</v>
      </c>
    </row>
    <row r="1061" spans="1:16" x14ac:dyDescent="0.25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25">
      <c r="A1062" s="1" t="s">
        <v>46</v>
      </c>
      <c r="B1062" s="1" t="s">
        <v>39538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2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20420</v>
      </c>
      <c r="P1063" s="1" t="s">
        <v>39540</v>
      </c>
    </row>
    <row r="1064" spans="1:16" x14ac:dyDescent="0.25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18699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25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25">
      <c r="A1066" s="1" t="s">
        <v>46</v>
      </c>
      <c r="B1066" s="1" t="s">
        <v>18938</v>
      </c>
      <c r="C1066" s="1" t="s">
        <v>330</v>
      </c>
      <c r="D1066" s="1" t="s">
        <v>49</v>
      </c>
      <c r="E1066" s="1" t="s">
        <v>18340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2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25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2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25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25">
      <c r="A1071" s="1" t="s">
        <v>16</v>
      </c>
      <c r="B1071" s="1" t="s">
        <v>16</v>
      </c>
      <c r="C1071" s="1" t="s">
        <v>321</v>
      </c>
      <c r="D1071" s="1" t="s">
        <v>14928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23621</v>
      </c>
      <c r="P1071" s="1"/>
    </row>
    <row r="1072" spans="1:16" x14ac:dyDescent="0.2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8340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25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8428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25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25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8340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25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2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8428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2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25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9067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25">
      <c r="A1080" s="1" t="s">
        <v>46</v>
      </c>
      <c r="B1080" s="1" t="s">
        <v>20916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25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8428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25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8340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25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8340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2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6362</v>
      </c>
      <c r="P1084" s="1" t="s">
        <v>10136</v>
      </c>
    </row>
    <row r="1085" spans="1:16" x14ac:dyDescent="0.2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25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6652</v>
      </c>
    </row>
    <row r="1087" spans="1:16" x14ac:dyDescent="0.25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8340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25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18699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17313</v>
      </c>
      <c r="P1088" s="1" t="s">
        <v>35254</v>
      </c>
    </row>
    <row r="1089" spans="1:16" x14ac:dyDescent="0.25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7160</v>
      </c>
    </row>
    <row r="1090" spans="1:16" x14ac:dyDescent="0.2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2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25">
      <c r="A1092" s="1" t="s">
        <v>33</v>
      </c>
      <c r="B1092" s="1" t="s">
        <v>21249</v>
      </c>
      <c r="C1092" s="1" t="s">
        <v>120</v>
      </c>
      <c r="D1092" s="1" t="s">
        <v>449</v>
      </c>
      <c r="E1092" s="1" t="s">
        <v>18340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21250</v>
      </c>
    </row>
    <row r="1093" spans="1:16" x14ac:dyDescent="0.2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8428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25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6081</v>
      </c>
      <c r="P1094" s="1" t="s">
        <v>39578</v>
      </c>
    </row>
    <row r="1095" spans="1:16" x14ac:dyDescent="0.25">
      <c r="A1095" s="1" t="s">
        <v>46</v>
      </c>
      <c r="B1095" s="1" t="s">
        <v>20701</v>
      </c>
      <c r="C1095" s="1" t="s">
        <v>325</v>
      </c>
      <c r="D1095" s="1" t="s">
        <v>19</v>
      </c>
      <c r="E1095" s="1" t="s">
        <v>18699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25">
      <c r="A1096" s="1" t="s">
        <v>46</v>
      </c>
      <c r="B1096" s="1" t="s">
        <v>39579</v>
      </c>
      <c r="C1096" s="1" t="s">
        <v>20591</v>
      </c>
      <c r="D1096" s="1" t="s">
        <v>49</v>
      </c>
      <c r="E1096" s="1" t="s">
        <v>18340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20592</v>
      </c>
      <c r="P1096" s="1"/>
    </row>
    <row r="1097" spans="1:16" x14ac:dyDescent="0.25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8428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2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25">
      <c r="A1099" s="1" t="s">
        <v>33</v>
      </c>
      <c r="B1099" s="1" t="s">
        <v>33</v>
      </c>
      <c r="C1099" s="1" t="s">
        <v>21374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2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6922</v>
      </c>
    </row>
    <row r="1101" spans="1:16" x14ac:dyDescent="0.25">
      <c r="A1101" s="1" t="s">
        <v>33</v>
      </c>
      <c r="B1101" s="1" t="s">
        <v>20428</v>
      </c>
      <c r="C1101" s="1" t="s">
        <v>67</v>
      </c>
      <c r="D1101" s="1" t="s">
        <v>49</v>
      </c>
      <c r="E1101" s="1" t="s">
        <v>18340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0116</v>
      </c>
    </row>
    <row r="1102" spans="1:16" x14ac:dyDescent="0.25">
      <c r="A1102" s="1" t="s">
        <v>46</v>
      </c>
      <c r="B1102" s="1" t="s">
        <v>24229</v>
      </c>
      <c r="C1102" s="1" t="s">
        <v>48</v>
      </c>
      <c r="D1102" s="1" t="s">
        <v>18433</v>
      </c>
      <c r="E1102" s="1" t="s">
        <v>18340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8434</v>
      </c>
      <c r="P1102" s="1" t="s">
        <v>952</v>
      </c>
    </row>
    <row r="1103" spans="1:16" x14ac:dyDescent="0.25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8340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25">
      <c r="A1104" s="1" t="s">
        <v>46</v>
      </c>
      <c r="B1104" s="1" t="s">
        <v>46</v>
      </c>
      <c r="C1104" s="1" t="s">
        <v>22437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25">
      <c r="A1105" s="1" t="s">
        <v>16</v>
      </c>
      <c r="B1105" s="1" t="s">
        <v>39587</v>
      </c>
      <c r="C1105" s="1" t="s">
        <v>67</v>
      </c>
      <c r="D1105" s="1" t="s">
        <v>18347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25">
      <c r="A1106" s="1" t="s">
        <v>33</v>
      </c>
      <c r="B1106" s="1" t="s">
        <v>34778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25">
      <c r="A1107" s="1" t="s">
        <v>103</v>
      </c>
      <c r="B1107" s="1" t="s">
        <v>39589</v>
      </c>
      <c r="C1107" s="1" t="s">
        <v>5920</v>
      </c>
      <c r="D1107" s="1" t="s">
        <v>49</v>
      </c>
      <c r="E1107" s="1" t="s">
        <v>18340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25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8340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22188</v>
      </c>
      <c r="P1108" s="1" t="s">
        <v>38903</v>
      </c>
    </row>
    <row r="1109" spans="1:16" x14ac:dyDescent="0.25">
      <c r="A1109" s="1" t="s">
        <v>33</v>
      </c>
      <c r="B1109" s="1" t="s">
        <v>16095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16096</v>
      </c>
      <c r="P1109" s="1" t="s">
        <v>3519</v>
      </c>
    </row>
    <row r="1110" spans="1:16" x14ac:dyDescent="0.25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8340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24305</v>
      </c>
      <c r="P1110" s="1" t="s">
        <v>38591</v>
      </c>
    </row>
    <row r="1111" spans="1:16" x14ac:dyDescent="0.25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8340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21313</v>
      </c>
      <c r="P1111" s="1" t="s">
        <v>39592</v>
      </c>
    </row>
    <row r="1112" spans="1:16" x14ac:dyDescent="0.25">
      <c r="A1112" s="1" t="s">
        <v>33</v>
      </c>
      <c r="B1112" s="1" t="s">
        <v>33</v>
      </c>
      <c r="C1112" s="1" t="s">
        <v>223</v>
      </c>
      <c r="D1112" s="1" t="s">
        <v>17811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25">
      <c r="A1113" s="1" t="s">
        <v>46</v>
      </c>
      <c r="B1113" s="1" t="s">
        <v>32877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25">
      <c r="A1114" s="1" t="s">
        <v>33</v>
      </c>
      <c r="B1114" s="1" t="s">
        <v>39594</v>
      </c>
      <c r="C1114" s="1" t="s">
        <v>15197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25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8340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25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9599</v>
      </c>
    </row>
    <row r="1117" spans="1:16" x14ac:dyDescent="0.25">
      <c r="A1117" s="1" t="s">
        <v>46</v>
      </c>
      <c r="B1117" s="1" t="s">
        <v>39600</v>
      </c>
      <c r="C1117" s="1" t="s">
        <v>20591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25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8428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25">
      <c r="A1119" s="1" t="s">
        <v>46</v>
      </c>
      <c r="B1119" s="1" t="s">
        <v>18723</v>
      </c>
      <c r="C1119" s="1" t="s">
        <v>48</v>
      </c>
      <c r="D1119" s="1" t="s">
        <v>18724</v>
      </c>
      <c r="E1119" s="1" t="s">
        <v>18340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18726</v>
      </c>
      <c r="P1119" s="1"/>
    </row>
    <row r="1120" spans="1:16" x14ac:dyDescent="0.25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8376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22792</v>
      </c>
      <c r="P1120" s="1" t="s">
        <v>39606</v>
      </c>
    </row>
    <row r="1121" spans="1:16" x14ac:dyDescent="0.25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8428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2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25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25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8340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25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25">
      <c r="A1126" s="1" t="s">
        <v>56</v>
      </c>
      <c r="B1126" s="1" t="s">
        <v>39614</v>
      </c>
      <c r="C1126" s="1" t="s">
        <v>10696</v>
      </c>
      <c r="D1126" s="1" t="s">
        <v>18347</v>
      </c>
      <c r="E1126" s="1" t="s">
        <v>18340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25">
      <c r="A1127" s="1" t="s">
        <v>46</v>
      </c>
      <c r="B1127" s="1" t="s">
        <v>39615</v>
      </c>
      <c r="C1127" s="1" t="s">
        <v>1325</v>
      </c>
      <c r="D1127" s="1" t="s">
        <v>24342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25">
      <c r="A1128" s="1" t="s">
        <v>56</v>
      </c>
      <c r="B1128" s="1" t="s">
        <v>22011</v>
      </c>
      <c r="C1128" s="1" t="s">
        <v>39617</v>
      </c>
      <c r="D1128" s="1" t="s">
        <v>49</v>
      </c>
      <c r="E1128" s="1" t="s">
        <v>18340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7896</v>
      </c>
      <c r="P1128" s="1" t="s">
        <v>17897</v>
      </c>
    </row>
    <row r="1129" spans="1:16" x14ac:dyDescent="0.25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25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18340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2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21274</v>
      </c>
    </row>
    <row r="1132" spans="1:16" x14ac:dyDescent="0.2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25">
      <c r="A1133" s="1" t="s">
        <v>46</v>
      </c>
      <c r="B1133" s="1" t="s">
        <v>15497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25">
      <c r="A1134" s="1" t="s">
        <v>56</v>
      </c>
      <c r="B1134" s="1" t="s">
        <v>20292</v>
      </c>
      <c r="C1134" s="1" t="s">
        <v>23590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20293</v>
      </c>
    </row>
    <row r="1135" spans="1:16" x14ac:dyDescent="0.25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8340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20272</v>
      </c>
      <c r="P1135" s="1" t="s">
        <v>39310</v>
      </c>
    </row>
    <row r="1136" spans="1:16" x14ac:dyDescent="0.25">
      <c r="A1136" s="1" t="s">
        <v>46</v>
      </c>
      <c r="B1136" s="1" t="s">
        <v>21023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25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8340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25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5211</v>
      </c>
      <c r="P1138" s="1" t="s">
        <v>39628</v>
      </c>
    </row>
    <row r="1139" spans="1:16" x14ac:dyDescent="0.25">
      <c r="A1139" s="1" t="s">
        <v>16</v>
      </c>
      <c r="B1139" s="1" t="s">
        <v>37392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9410</v>
      </c>
      <c r="P1139" s="1"/>
    </row>
    <row r="1140" spans="1:16" x14ac:dyDescent="0.25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8340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2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8340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7896</v>
      </c>
      <c r="P1141" s="1" t="s">
        <v>3757</v>
      </c>
    </row>
    <row r="1142" spans="1:16" x14ac:dyDescent="0.25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8340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23232</v>
      </c>
      <c r="P1142" s="1" t="s">
        <v>39630</v>
      </c>
    </row>
    <row r="1143" spans="1:16" x14ac:dyDescent="0.25">
      <c r="A1143" s="1" t="s">
        <v>46</v>
      </c>
      <c r="B1143" s="1" t="s">
        <v>39631</v>
      </c>
      <c r="C1143" s="1" t="s">
        <v>2882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25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2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25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8340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 r="K1146" s="1" t="s">
        <v>30</v>
      </c>
      <c r="L1146" s="1" t="s">
        <v>50</v>
      </c>
      <c r="N1146">
     